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2Degree2060/2Degree2060+Materials_modified/cplex/"/>
    </mc:Choice>
  </mc:AlternateContent>
  <xr:revisionPtr revIDLastSave="0" documentId="13_ncr:1_{0C689F4D-A9F4-A14A-ACDC-3DA6B5637404}" xr6:coauthVersionLast="46" xr6:coauthVersionMax="46" xr10:uidLastSave="{00000000-0000-0000-0000-000000000000}"/>
  <bookViews>
    <workbookView xWindow="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0253</definedName>
  </definedNames>
  <calcPr calcId="191029" concurrentCalc="0"/>
  <pivotCaches>
    <pivotCache cacheId="10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17" i="13" l="1"/>
  <c r="E217" i="13"/>
  <c r="F217" i="13"/>
  <c r="G217" i="13"/>
  <c r="H217" i="13"/>
  <c r="I217" i="13"/>
  <c r="J217" i="13"/>
  <c r="K217" i="13"/>
  <c r="L217" i="13"/>
  <c r="M217" i="13"/>
  <c r="N217" i="13"/>
  <c r="O217" i="13"/>
  <c r="P217" i="13"/>
  <c r="Q217" i="13"/>
  <c r="R217" i="13"/>
  <c r="S217" i="13"/>
  <c r="T217" i="13"/>
  <c r="U217" i="13"/>
  <c r="V217" i="13"/>
  <c r="W217" i="13"/>
  <c r="X217" i="13"/>
  <c r="Y217" i="13"/>
  <c r="Z217" i="13"/>
  <c r="AA217" i="13"/>
  <c r="AB217" i="13"/>
  <c r="AC217" i="13"/>
  <c r="AD217" i="13"/>
  <c r="AE217" i="13"/>
  <c r="AF217" i="13"/>
  <c r="AG217" i="13"/>
  <c r="AH217" i="13"/>
  <c r="AI217" i="13"/>
  <c r="AJ217" i="13"/>
  <c r="AK217" i="13"/>
  <c r="AL217" i="13"/>
  <c r="AM217" i="13"/>
  <c r="AN217" i="13"/>
  <c r="AO217" i="13"/>
  <c r="AP217" i="13"/>
  <c r="AQ217" i="13"/>
  <c r="AR217" i="13"/>
  <c r="AS217" i="13"/>
  <c r="AT217" i="13"/>
  <c r="AU217" i="13"/>
  <c r="AV217" i="13"/>
  <c r="AW217" i="13"/>
  <c r="AX217" i="13"/>
  <c r="AY217" i="13"/>
  <c r="AZ217" i="13"/>
  <c r="BA217" i="13"/>
  <c r="BB217" i="13"/>
  <c r="BC217" i="13"/>
  <c r="BD217" i="13"/>
  <c r="BE217" i="13"/>
  <c r="BF217" i="13"/>
  <c r="BG217" i="13"/>
  <c r="BH217" i="13"/>
  <c r="BI217" i="13"/>
  <c r="BJ217" i="13"/>
  <c r="BK217" i="13"/>
  <c r="C217" i="13"/>
  <c r="D191" i="13"/>
  <c r="E191" i="13"/>
  <c r="F191" i="13"/>
  <c r="G191" i="13"/>
  <c r="H191" i="13"/>
  <c r="I191" i="13"/>
  <c r="J191" i="13"/>
  <c r="K191" i="13"/>
  <c r="L191" i="13"/>
  <c r="M191" i="13"/>
  <c r="N191" i="13"/>
  <c r="O191" i="13"/>
  <c r="P191" i="13"/>
  <c r="Q191" i="13"/>
  <c r="R191" i="13"/>
  <c r="S191" i="13"/>
  <c r="T191" i="13"/>
  <c r="U191" i="13"/>
  <c r="V191" i="13"/>
  <c r="W191" i="13"/>
  <c r="X191" i="13"/>
  <c r="Y191" i="13"/>
  <c r="Z191" i="13"/>
  <c r="AA191" i="13"/>
  <c r="AB191" i="13"/>
  <c r="AC191" i="13"/>
  <c r="AD191" i="13"/>
  <c r="AE191" i="13"/>
  <c r="AF191" i="13"/>
  <c r="AG191" i="13"/>
  <c r="AH191" i="13"/>
  <c r="AI191" i="13"/>
  <c r="AJ191" i="13"/>
  <c r="AK191" i="13"/>
  <c r="AL191" i="13"/>
  <c r="AM191" i="13"/>
  <c r="AN191" i="13"/>
  <c r="AO191" i="13"/>
  <c r="AP191" i="13"/>
  <c r="AQ191" i="13"/>
  <c r="AR191" i="13"/>
  <c r="AS191" i="13"/>
  <c r="AT191" i="13"/>
  <c r="AU191" i="13"/>
  <c r="AV191" i="13"/>
  <c r="AW191" i="13"/>
  <c r="AX191" i="13"/>
  <c r="AY191" i="13"/>
  <c r="AZ191" i="13"/>
  <c r="BA191" i="13"/>
  <c r="BB191" i="13"/>
  <c r="BC191" i="13"/>
  <c r="BD191" i="13"/>
  <c r="BE191" i="13"/>
  <c r="BF191" i="13"/>
  <c r="BG191" i="13"/>
  <c r="BH191" i="13"/>
  <c r="BI191" i="13"/>
  <c r="BJ191" i="13"/>
  <c r="BK191" i="13"/>
  <c r="D192" i="13"/>
  <c r="E192" i="13"/>
  <c r="F192" i="13"/>
  <c r="G192" i="13"/>
  <c r="H192" i="13"/>
  <c r="I192" i="13"/>
  <c r="J192" i="13"/>
  <c r="K192" i="13"/>
  <c r="L192" i="13"/>
  <c r="M192" i="13"/>
  <c r="N192" i="13"/>
  <c r="O192" i="13"/>
  <c r="P192" i="13"/>
  <c r="Q192" i="13"/>
  <c r="R192" i="13"/>
  <c r="S192" i="13"/>
  <c r="T192" i="13"/>
  <c r="U192" i="13"/>
  <c r="V192" i="13"/>
  <c r="W192" i="13"/>
  <c r="X192" i="13"/>
  <c r="Y192" i="13"/>
  <c r="Z192" i="13"/>
  <c r="AA192" i="13"/>
  <c r="AB192" i="13"/>
  <c r="AC192" i="13"/>
  <c r="AD192" i="13"/>
  <c r="AE192" i="13"/>
  <c r="AF192" i="13"/>
  <c r="AG192" i="13"/>
  <c r="AH192" i="13"/>
  <c r="AI192" i="13"/>
  <c r="AJ192" i="13"/>
  <c r="AK192" i="13"/>
  <c r="AL192" i="13"/>
  <c r="AM192" i="13"/>
  <c r="AN192" i="13"/>
  <c r="AO192" i="13"/>
  <c r="AP192" i="13"/>
  <c r="AQ192" i="13"/>
  <c r="AR192" i="13"/>
  <c r="AS192" i="13"/>
  <c r="AT192" i="13"/>
  <c r="AU192" i="13"/>
  <c r="AV192" i="13"/>
  <c r="AW192" i="13"/>
  <c r="AX192" i="13"/>
  <c r="AY192" i="13"/>
  <c r="AZ192" i="13"/>
  <c r="BA192" i="13"/>
  <c r="BB192" i="13"/>
  <c r="BC192" i="13"/>
  <c r="BD192" i="13"/>
  <c r="BE192" i="13"/>
  <c r="BF192" i="13"/>
  <c r="BG192" i="13"/>
  <c r="BH192" i="13"/>
  <c r="BI192" i="13"/>
  <c r="BJ192" i="13"/>
  <c r="BK192" i="13"/>
  <c r="D193" i="13"/>
  <c r="E193" i="13"/>
  <c r="F193" i="13"/>
  <c r="G193" i="13"/>
  <c r="H193" i="13"/>
  <c r="I193" i="13"/>
  <c r="J193" i="13"/>
  <c r="K193" i="13"/>
  <c r="L193" i="13"/>
  <c r="M193" i="13"/>
  <c r="N193" i="13"/>
  <c r="O193" i="13"/>
  <c r="P193" i="13"/>
  <c r="Q193" i="13"/>
  <c r="R193" i="13"/>
  <c r="S193" i="13"/>
  <c r="T193" i="13"/>
  <c r="U193" i="13"/>
  <c r="V193" i="13"/>
  <c r="W193" i="13"/>
  <c r="X193" i="13"/>
  <c r="Y193" i="13"/>
  <c r="Z193" i="13"/>
  <c r="AA193" i="13"/>
  <c r="AB193" i="13"/>
  <c r="AC193" i="13"/>
  <c r="AD193" i="13"/>
  <c r="AE193" i="13"/>
  <c r="AF193" i="13"/>
  <c r="AG193" i="13"/>
  <c r="AH193" i="13"/>
  <c r="AI193" i="13"/>
  <c r="AJ193" i="13"/>
  <c r="AK193" i="13"/>
  <c r="AL193" i="13"/>
  <c r="AM193" i="13"/>
  <c r="AN193" i="13"/>
  <c r="AO193" i="13"/>
  <c r="AP193" i="13"/>
  <c r="AQ193" i="13"/>
  <c r="AR193" i="13"/>
  <c r="AS193" i="13"/>
  <c r="AT193" i="13"/>
  <c r="AU193" i="13"/>
  <c r="AV193" i="13"/>
  <c r="AW193" i="13"/>
  <c r="AX193" i="13"/>
  <c r="AY193" i="13"/>
  <c r="AZ193" i="13"/>
  <c r="BA193" i="13"/>
  <c r="BB193" i="13"/>
  <c r="BC193" i="13"/>
  <c r="BD193" i="13"/>
  <c r="BE193" i="13"/>
  <c r="BF193" i="13"/>
  <c r="BG193" i="13"/>
  <c r="BH193" i="13"/>
  <c r="BI193" i="13"/>
  <c r="BJ193" i="13"/>
  <c r="BK193" i="13"/>
  <c r="D194" i="13"/>
  <c r="E194" i="13"/>
  <c r="F194" i="13"/>
  <c r="G194" i="13"/>
  <c r="H194" i="13"/>
  <c r="I194" i="13"/>
  <c r="J194" i="13"/>
  <c r="K194" i="13"/>
  <c r="L194" i="13"/>
  <c r="M194" i="13"/>
  <c r="N194" i="13"/>
  <c r="O194" i="13"/>
  <c r="P194" i="13"/>
  <c r="Q194" i="13"/>
  <c r="R194" i="13"/>
  <c r="S194" i="13"/>
  <c r="T194" i="13"/>
  <c r="U194" i="13"/>
  <c r="V194" i="13"/>
  <c r="W194" i="13"/>
  <c r="X194" i="13"/>
  <c r="Y194" i="13"/>
  <c r="Z194" i="13"/>
  <c r="AA194" i="13"/>
  <c r="AB194" i="13"/>
  <c r="AC194" i="13"/>
  <c r="AD194" i="13"/>
  <c r="AE194" i="13"/>
  <c r="AF194" i="13"/>
  <c r="AG194" i="13"/>
  <c r="AH194" i="13"/>
  <c r="AI194" i="13"/>
  <c r="AJ194" i="13"/>
  <c r="AK194" i="13"/>
  <c r="AL194" i="13"/>
  <c r="AM194" i="13"/>
  <c r="AN194" i="13"/>
  <c r="AO194" i="13"/>
  <c r="AP194" i="13"/>
  <c r="AQ194" i="13"/>
  <c r="AR194" i="13"/>
  <c r="AS194" i="13"/>
  <c r="AT194" i="13"/>
  <c r="AU194" i="13"/>
  <c r="AV194" i="13"/>
  <c r="AW194" i="13"/>
  <c r="AX194" i="13"/>
  <c r="AY194" i="13"/>
  <c r="AZ194" i="13"/>
  <c r="BA194" i="13"/>
  <c r="BB194" i="13"/>
  <c r="BC194" i="13"/>
  <c r="BD194" i="13"/>
  <c r="BE194" i="13"/>
  <c r="BF194" i="13"/>
  <c r="BG194" i="13"/>
  <c r="BH194" i="13"/>
  <c r="BI194" i="13"/>
  <c r="BJ194" i="13"/>
  <c r="BK194" i="13"/>
  <c r="D195" i="13"/>
  <c r="E195" i="13"/>
  <c r="F195" i="13"/>
  <c r="G195" i="13"/>
  <c r="H195" i="13"/>
  <c r="I195" i="13"/>
  <c r="J195" i="13"/>
  <c r="K195" i="13"/>
  <c r="L195" i="13"/>
  <c r="M195" i="13"/>
  <c r="N195" i="13"/>
  <c r="O195" i="13"/>
  <c r="P195" i="13"/>
  <c r="Q195" i="13"/>
  <c r="R195" i="13"/>
  <c r="S195" i="13"/>
  <c r="T195" i="13"/>
  <c r="U195" i="13"/>
  <c r="V195" i="13"/>
  <c r="W195" i="13"/>
  <c r="X195" i="13"/>
  <c r="Y195" i="13"/>
  <c r="Z195" i="13"/>
  <c r="AA195" i="13"/>
  <c r="AB195" i="13"/>
  <c r="AC195" i="13"/>
  <c r="AD195" i="13"/>
  <c r="AE195" i="13"/>
  <c r="AF195" i="13"/>
  <c r="AG195" i="13"/>
  <c r="AH195" i="13"/>
  <c r="AI195" i="13"/>
  <c r="AJ195" i="13"/>
  <c r="AK195" i="13"/>
  <c r="AL195" i="13"/>
  <c r="AM195" i="13"/>
  <c r="AN195" i="13"/>
  <c r="AO195" i="13"/>
  <c r="AP195" i="13"/>
  <c r="AQ195" i="13"/>
  <c r="AR195" i="13"/>
  <c r="AS195" i="13"/>
  <c r="AT195" i="13"/>
  <c r="AU195" i="13"/>
  <c r="AV195" i="13"/>
  <c r="AW195" i="13"/>
  <c r="AX195" i="13"/>
  <c r="AY195" i="13"/>
  <c r="AZ195" i="13"/>
  <c r="BA195" i="13"/>
  <c r="BB195" i="13"/>
  <c r="BC195" i="13"/>
  <c r="BD195" i="13"/>
  <c r="BE195" i="13"/>
  <c r="BF195" i="13"/>
  <c r="BG195" i="13"/>
  <c r="BH195" i="13"/>
  <c r="BI195" i="13"/>
  <c r="BJ195" i="13"/>
  <c r="BK195" i="13"/>
  <c r="D196" i="13"/>
  <c r="E196" i="13"/>
  <c r="F196" i="13"/>
  <c r="G196" i="13"/>
  <c r="H196" i="13"/>
  <c r="I196" i="13"/>
  <c r="J196" i="13"/>
  <c r="K196" i="13"/>
  <c r="L196" i="13"/>
  <c r="M196" i="13"/>
  <c r="N196" i="13"/>
  <c r="O196" i="13"/>
  <c r="P196" i="13"/>
  <c r="Q196" i="13"/>
  <c r="R196" i="13"/>
  <c r="S196" i="13"/>
  <c r="T196" i="13"/>
  <c r="U196" i="13"/>
  <c r="V196" i="13"/>
  <c r="W196" i="13"/>
  <c r="X196" i="13"/>
  <c r="Y196" i="13"/>
  <c r="Z196" i="13"/>
  <c r="AA196" i="13"/>
  <c r="AB196" i="13"/>
  <c r="AC196" i="13"/>
  <c r="AD196" i="13"/>
  <c r="AE196" i="13"/>
  <c r="AF196" i="13"/>
  <c r="AG196" i="13"/>
  <c r="AH196" i="13"/>
  <c r="AI196" i="13"/>
  <c r="AJ196" i="13"/>
  <c r="AK196" i="13"/>
  <c r="AL196" i="13"/>
  <c r="AM196" i="13"/>
  <c r="AN196" i="13"/>
  <c r="AO196" i="13"/>
  <c r="AP196" i="13"/>
  <c r="AQ196" i="13"/>
  <c r="AR196" i="13"/>
  <c r="AS196" i="13"/>
  <c r="AT196" i="13"/>
  <c r="AU196" i="13"/>
  <c r="AV196" i="13"/>
  <c r="AW196" i="13"/>
  <c r="AX196" i="13"/>
  <c r="AY196" i="13"/>
  <c r="AZ196" i="13"/>
  <c r="BA196" i="13"/>
  <c r="BB196" i="13"/>
  <c r="BC196" i="13"/>
  <c r="BD196" i="13"/>
  <c r="BE196" i="13"/>
  <c r="BF196" i="13"/>
  <c r="BG196" i="13"/>
  <c r="BH196" i="13"/>
  <c r="BI196" i="13"/>
  <c r="BJ196" i="13"/>
  <c r="BK196" i="13"/>
  <c r="D197" i="13"/>
  <c r="E197" i="13"/>
  <c r="F197" i="13"/>
  <c r="G197" i="13"/>
  <c r="H197" i="13"/>
  <c r="I197" i="13"/>
  <c r="J197" i="13"/>
  <c r="K197" i="13"/>
  <c r="L197" i="13"/>
  <c r="M197" i="13"/>
  <c r="N197" i="13"/>
  <c r="O197" i="13"/>
  <c r="P197" i="13"/>
  <c r="Q197" i="13"/>
  <c r="R197" i="13"/>
  <c r="S197" i="13"/>
  <c r="T197" i="13"/>
  <c r="U197" i="13"/>
  <c r="V197" i="13"/>
  <c r="W197" i="13"/>
  <c r="X197" i="13"/>
  <c r="Y197" i="13"/>
  <c r="Z197" i="13"/>
  <c r="AA197" i="13"/>
  <c r="AB197" i="13"/>
  <c r="AC197" i="13"/>
  <c r="AD197" i="13"/>
  <c r="AE197" i="13"/>
  <c r="AF197" i="13"/>
  <c r="AG197" i="13"/>
  <c r="AH197" i="13"/>
  <c r="AI197" i="13"/>
  <c r="AJ197" i="13"/>
  <c r="AK197" i="13"/>
  <c r="AL197" i="13"/>
  <c r="AM197" i="13"/>
  <c r="AN197" i="13"/>
  <c r="AO197" i="13"/>
  <c r="AP197" i="13"/>
  <c r="AQ197" i="13"/>
  <c r="AR197" i="13"/>
  <c r="AS197" i="13"/>
  <c r="AT197" i="13"/>
  <c r="AU197" i="13"/>
  <c r="AV197" i="13"/>
  <c r="AW197" i="13"/>
  <c r="AX197" i="13"/>
  <c r="AY197" i="13"/>
  <c r="AZ197" i="13"/>
  <c r="BA197" i="13"/>
  <c r="BB197" i="13"/>
  <c r="BC197" i="13"/>
  <c r="BD197" i="13"/>
  <c r="BE197" i="13"/>
  <c r="BF197" i="13"/>
  <c r="BG197" i="13"/>
  <c r="BH197" i="13"/>
  <c r="BI197" i="13"/>
  <c r="BJ197" i="13"/>
  <c r="BK197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C201" i="13"/>
  <c r="C200" i="13"/>
  <c r="C198" i="13"/>
  <c r="C197" i="13"/>
  <c r="C203" i="13"/>
  <c r="C195" i="13"/>
  <c r="C194" i="13"/>
  <c r="C205" i="13"/>
  <c r="C193" i="13"/>
  <c r="C211" i="13"/>
  <c r="C192" i="13"/>
  <c r="C204" i="13"/>
  <c r="C191" i="13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D107" i="12"/>
  <c r="D106" i="12"/>
  <c r="D105" i="12"/>
  <c r="D99" i="12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D108" i="12"/>
  <c r="E105" i="12"/>
  <c r="F105" i="12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22" i="15"/>
  <c r="D320" i="15"/>
  <c r="D319" i="15"/>
  <c r="D318" i="15"/>
  <c r="D317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H295" i="15"/>
  <c r="BI294" i="15"/>
  <c r="BI295" i="15"/>
  <c r="BJ294" i="15"/>
  <c r="BJ295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K295" i="15"/>
  <c r="E296" i="15"/>
  <c r="E297" i="15"/>
  <c r="F296" i="15"/>
  <c r="G296" i="15"/>
  <c r="G297" i="15"/>
  <c r="H296" i="15"/>
  <c r="I296" i="15"/>
  <c r="I297" i="15"/>
  <c r="J296" i="15"/>
  <c r="K296" i="15"/>
  <c r="K297" i="15"/>
  <c r="L296" i="15"/>
  <c r="M296" i="15"/>
  <c r="M297" i="15"/>
  <c r="N296" i="15"/>
  <c r="O296" i="15"/>
  <c r="O297" i="15"/>
  <c r="P296" i="15"/>
  <c r="Q296" i="15"/>
  <c r="R296" i="15"/>
  <c r="S296" i="15"/>
  <c r="S297" i="15"/>
  <c r="T296" i="15"/>
  <c r="U296" i="15"/>
  <c r="U297" i="15"/>
  <c r="V296" i="15"/>
  <c r="W296" i="15"/>
  <c r="W297" i="15"/>
  <c r="X296" i="15"/>
  <c r="Y296" i="15"/>
  <c r="Y297" i="15"/>
  <c r="Z296" i="15"/>
  <c r="AA296" i="15"/>
  <c r="AA297" i="15"/>
  <c r="AB296" i="15"/>
  <c r="AC296" i="15"/>
  <c r="AC297" i="15"/>
  <c r="AD296" i="15"/>
  <c r="AE296" i="15"/>
  <c r="AE297" i="15"/>
  <c r="AF296" i="15"/>
  <c r="AG296" i="15"/>
  <c r="AH296" i="15"/>
  <c r="AI296" i="15"/>
  <c r="AI297" i="15"/>
  <c r="AJ296" i="15"/>
  <c r="AJ297" i="15"/>
  <c r="AK296" i="15"/>
  <c r="AK297" i="15"/>
  <c r="AL296" i="15"/>
  <c r="AM296" i="15"/>
  <c r="AM297" i="15"/>
  <c r="AN296" i="15"/>
  <c r="AO296" i="15"/>
  <c r="AO297" i="15"/>
  <c r="AP296" i="15"/>
  <c r="AQ296" i="15"/>
  <c r="AQ297" i="15"/>
  <c r="AR296" i="15"/>
  <c r="AS296" i="15"/>
  <c r="AS297" i="15"/>
  <c r="AT296" i="15"/>
  <c r="AU296" i="15"/>
  <c r="AU297" i="15"/>
  <c r="AV296" i="15"/>
  <c r="AW296" i="15"/>
  <c r="AX296" i="15"/>
  <c r="AY296" i="15"/>
  <c r="AY297" i="15"/>
  <c r="AZ296" i="15"/>
  <c r="AZ297" i="15"/>
  <c r="BA296" i="15"/>
  <c r="BA297" i="15"/>
  <c r="BB296" i="15"/>
  <c r="BC296" i="15"/>
  <c r="BC297" i="15"/>
  <c r="BD296" i="15"/>
  <c r="BD297" i="15"/>
  <c r="BE296" i="15"/>
  <c r="BE297" i="15"/>
  <c r="BF296" i="15"/>
  <c r="BG296" i="15"/>
  <c r="BG297" i="15"/>
  <c r="BH296" i="15"/>
  <c r="BI296" i="15"/>
  <c r="BI297" i="15"/>
  <c r="BJ296" i="15"/>
  <c r="BJ297" i="15"/>
  <c r="BK296" i="15"/>
  <c r="BK297" i="15"/>
  <c r="F297" i="15"/>
  <c r="H297" i="15"/>
  <c r="J297" i="15"/>
  <c r="L297" i="15"/>
  <c r="N297" i="15"/>
  <c r="P297" i="15"/>
  <c r="Q297" i="15"/>
  <c r="R297" i="15"/>
  <c r="T297" i="15"/>
  <c r="V297" i="15"/>
  <c r="X297" i="15"/>
  <c r="Z297" i="15"/>
  <c r="AB297" i="15"/>
  <c r="AD297" i="15"/>
  <c r="AF297" i="15"/>
  <c r="AG297" i="15"/>
  <c r="AH297" i="15"/>
  <c r="AL297" i="15"/>
  <c r="AN297" i="15"/>
  <c r="AP297" i="15"/>
  <c r="AR297" i="15"/>
  <c r="AT297" i="15"/>
  <c r="AV297" i="15"/>
  <c r="AW297" i="15"/>
  <c r="AX297" i="15"/>
  <c r="BB297" i="15"/>
  <c r="BF297" i="15"/>
  <c r="BH297" i="15"/>
  <c r="E298" i="15"/>
  <c r="E299" i="15"/>
  <c r="F298" i="15"/>
  <c r="F299" i="15"/>
  <c r="G298" i="15"/>
  <c r="H298" i="15"/>
  <c r="I298" i="15"/>
  <c r="I299" i="15"/>
  <c r="J298" i="15"/>
  <c r="J299" i="15"/>
  <c r="K298" i="15"/>
  <c r="L298" i="15"/>
  <c r="M298" i="15"/>
  <c r="M299" i="15"/>
  <c r="N298" i="15"/>
  <c r="O298" i="15"/>
  <c r="P298" i="15"/>
  <c r="Q298" i="15"/>
  <c r="Q299" i="15"/>
  <c r="R298" i="15"/>
  <c r="R299" i="15"/>
  <c r="S298" i="15"/>
  <c r="T298" i="15"/>
  <c r="U298" i="15"/>
  <c r="U299" i="15"/>
  <c r="V298" i="15"/>
  <c r="V299" i="15"/>
  <c r="W298" i="15"/>
  <c r="X298" i="15"/>
  <c r="Y298" i="15"/>
  <c r="Y299" i="15"/>
  <c r="Z298" i="15"/>
  <c r="Z299" i="15"/>
  <c r="AA298" i="15"/>
  <c r="AB298" i="15"/>
  <c r="AC298" i="15"/>
  <c r="AC299" i="15"/>
  <c r="AD298" i="15"/>
  <c r="AE298" i="15"/>
  <c r="AF298" i="15"/>
  <c r="AG298" i="15"/>
  <c r="AG299" i="15"/>
  <c r="AH298" i="15"/>
  <c r="AH299" i="15"/>
  <c r="AI298" i="15"/>
  <c r="AJ298" i="15"/>
  <c r="AK298" i="15"/>
  <c r="AK299" i="15"/>
  <c r="AL298" i="15"/>
  <c r="AL299" i="15"/>
  <c r="AM298" i="15"/>
  <c r="AN298" i="15"/>
  <c r="AO298" i="15"/>
  <c r="AO299" i="15"/>
  <c r="AP298" i="15"/>
  <c r="AP299" i="15"/>
  <c r="AQ298" i="15"/>
  <c r="AR298" i="15"/>
  <c r="AS298" i="15"/>
  <c r="AS299" i="15"/>
  <c r="AT298" i="15"/>
  <c r="AU298" i="15"/>
  <c r="AV298" i="15"/>
  <c r="AW298" i="15"/>
  <c r="AW299" i="15"/>
  <c r="AX298" i="15"/>
  <c r="AX299" i="15"/>
  <c r="AY298" i="15"/>
  <c r="AY299" i="15"/>
  <c r="AZ298" i="15"/>
  <c r="BA298" i="15"/>
  <c r="BA299" i="15"/>
  <c r="BB298" i="15"/>
  <c r="BB299" i="15"/>
  <c r="BC298" i="15"/>
  <c r="BC299" i="15"/>
  <c r="BD298" i="15"/>
  <c r="BE298" i="15"/>
  <c r="BE299" i="15"/>
  <c r="BF298" i="15"/>
  <c r="BF299" i="15"/>
  <c r="BG298" i="15"/>
  <c r="BG299" i="15"/>
  <c r="BH298" i="15"/>
  <c r="BI298" i="15"/>
  <c r="BI299" i="15"/>
  <c r="BJ298" i="15"/>
  <c r="BJ299" i="15"/>
  <c r="BK298" i="15"/>
  <c r="BK299" i="15"/>
  <c r="G299" i="15"/>
  <c r="H299" i="15"/>
  <c r="K299" i="15"/>
  <c r="L299" i="15"/>
  <c r="N299" i="15"/>
  <c r="O299" i="15"/>
  <c r="P299" i="15"/>
  <c r="S299" i="15"/>
  <c r="T299" i="15"/>
  <c r="W299" i="15"/>
  <c r="X299" i="15"/>
  <c r="AA299" i="15"/>
  <c r="AB299" i="15"/>
  <c r="AD299" i="15"/>
  <c r="AE299" i="15"/>
  <c r="AF299" i="15"/>
  <c r="AI299" i="15"/>
  <c r="AJ299" i="15"/>
  <c r="AM299" i="15"/>
  <c r="AN299" i="15"/>
  <c r="AQ299" i="15"/>
  <c r="AR299" i="15"/>
  <c r="AT299" i="15"/>
  <c r="AU299" i="15"/>
  <c r="AV299" i="15"/>
  <c r="AZ299" i="15"/>
  <c r="BD299" i="15"/>
  <c r="BH299" i="15"/>
  <c r="D294" i="15"/>
  <c r="D296" i="15"/>
  <c r="D298" i="15"/>
  <c r="D299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D288" i="15"/>
  <c r="D287" i="15"/>
  <c r="D286" i="15"/>
  <c r="D285" i="15"/>
  <c r="D284" i="15"/>
  <c r="E279" i="15"/>
  <c r="F279" i="15"/>
  <c r="G279" i="15"/>
  <c r="H279" i="15"/>
  <c r="I279" i="15"/>
  <c r="J279" i="15"/>
  <c r="K279" i="15"/>
  <c r="L279" i="15"/>
  <c r="M279" i="15"/>
  <c r="N279" i="15"/>
  <c r="O279" i="15"/>
  <c r="P279" i="15"/>
  <c r="Q279" i="15"/>
  <c r="R279" i="15"/>
  <c r="S279" i="15"/>
  <c r="T279" i="15"/>
  <c r="U279" i="15"/>
  <c r="V279" i="15"/>
  <c r="W279" i="15"/>
  <c r="X279" i="15"/>
  <c r="Y279" i="15"/>
  <c r="Z279" i="15"/>
  <c r="AA279" i="15"/>
  <c r="AB279" i="15"/>
  <c r="AC279" i="15"/>
  <c r="AD279" i="15"/>
  <c r="AE279" i="15"/>
  <c r="AF279" i="15"/>
  <c r="AG279" i="15"/>
  <c r="AH279" i="15"/>
  <c r="AI279" i="15"/>
  <c r="AJ279" i="15"/>
  <c r="AK279" i="15"/>
  <c r="AL279" i="15"/>
  <c r="AM279" i="15"/>
  <c r="AN279" i="15"/>
  <c r="AO279" i="15"/>
  <c r="AP279" i="15"/>
  <c r="AQ279" i="15"/>
  <c r="AR279" i="15"/>
  <c r="AS279" i="15"/>
  <c r="AT279" i="15"/>
  <c r="AU279" i="15"/>
  <c r="AV279" i="15"/>
  <c r="AW279" i="15"/>
  <c r="AX279" i="15"/>
  <c r="AY279" i="15"/>
  <c r="AZ279" i="15"/>
  <c r="BA279" i="15"/>
  <c r="BB279" i="15"/>
  <c r="BC279" i="15"/>
  <c r="BD279" i="15"/>
  <c r="BE279" i="15"/>
  <c r="BF279" i="15"/>
  <c r="BG279" i="15"/>
  <c r="BH279" i="15"/>
  <c r="BI279" i="15"/>
  <c r="BJ279" i="15"/>
  <c r="BK279" i="15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D279" i="15"/>
  <c r="C19" i="8"/>
  <c r="C14" i="8"/>
  <c r="C12" i="8"/>
  <c r="C18" i="8"/>
  <c r="C11" i="8"/>
  <c r="C13" i="8"/>
  <c r="D100" i="12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BK125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BK127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D98" i="10"/>
  <c r="E98" i="10"/>
  <c r="F98" i="10"/>
  <c r="G98" i="10"/>
  <c r="H98" i="10"/>
  <c r="I98" i="10"/>
  <c r="J98" i="10"/>
  <c r="K98" i="10"/>
  <c r="L98" i="10"/>
  <c r="M98" i="10"/>
  <c r="N98" i="10"/>
  <c r="O98" i="10"/>
  <c r="P98" i="10"/>
  <c r="Q98" i="10"/>
  <c r="R98" i="10"/>
  <c r="S98" i="10"/>
  <c r="T98" i="10"/>
  <c r="U98" i="10"/>
  <c r="V98" i="10"/>
  <c r="W98" i="10"/>
  <c r="X98" i="10"/>
  <c r="Y98" i="10"/>
  <c r="Z98" i="10"/>
  <c r="AA98" i="10"/>
  <c r="AB98" i="10"/>
  <c r="AC98" i="10"/>
  <c r="AD98" i="10"/>
  <c r="AE98" i="10"/>
  <c r="AF98" i="10"/>
  <c r="AG98" i="10"/>
  <c r="AH98" i="10"/>
  <c r="AI98" i="10"/>
  <c r="AJ98" i="10"/>
  <c r="AK98" i="10"/>
  <c r="AL98" i="10"/>
  <c r="AM98" i="10"/>
  <c r="AN98" i="10"/>
  <c r="AO98" i="10"/>
  <c r="AP98" i="10"/>
  <c r="AQ98" i="10"/>
  <c r="AR98" i="10"/>
  <c r="AS98" i="10"/>
  <c r="AT98" i="10"/>
  <c r="AU98" i="10"/>
  <c r="AV98" i="10"/>
  <c r="AW98" i="10"/>
  <c r="AX98" i="10"/>
  <c r="AY98" i="10"/>
  <c r="AZ98" i="10"/>
  <c r="BA98" i="10"/>
  <c r="BB98" i="10"/>
  <c r="BC98" i="10"/>
  <c r="BD98" i="10"/>
  <c r="BE98" i="10"/>
  <c r="BF98" i="10"/>
  <c r="BG98" i="10"/>
  <c r="BH98" i="10"/>
  <c r="BI98" i="10"/>
  <c r="BJ98" i="10"/>
  <c r="BK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C98" i="10"/>
  <c r="D93" i="10"/>
  <c r="E93" i="10"/>
  <c r="F93" i="10"/>
  <c r="G93" i="10"/>
  <c r="H93" i="10"/>
  <c r="I93" i="10"/>
  <c r="J93" i="10"/>
  <c r="K93" i="10"/>
  <c r="L93" i="10"/>
  <c r="M93" i="10"/>
  <c r="N93" i="10"/>
  <c r="O93" i="10"/>
  <c r="P93" i="10"/>
  <c r="Q93" i="10"/>
  <c r="R93" i="10"/>
  <c r="S93" i="10"/>
  <c r="T93" i="10"/>
  <c r="U93" i="10"/>
  <c r="V93" i="10"/>
  <c r="W93" i="10"/>
  <c r="X93" i="10"/>
  <c r="Y93" i="10"/>
  <c r="Z93" i="10"/>
  <c r="AA93" i="10"/>
  <c r="AB93" i="10"/>
  <c r="AC93" i="10"/>
  <c r="AD93" i="10"/>
  <c r="AE93" i="10"/>
  <c r="AF93" i="10"/>
  <c r="AG93" i="10"/>
  <c r="AH93" i="10"/>
  <c r="AI93" i="10"/>
  <c r="AJ93" i="10"/>
  <c r="AK93" i="10"/>
  <c r="AL93" i="10"/>
  <c r="AM93" i="10"/>
  <c r="AN93" i="10"/>
  <c r="AO93" i="10"/>
  <c r="AP93" i="10"/>
  <c r="AQ93" i="10"/>
  <c r="AR93" i="10"/>
  <c r="AS93" i="10"/>
  <c r="AT93" i="10"/>
  <c r="AU93" i="10"/>
  <c r="AV93" i="10"/>
  <c r="AW93" i="10"/>
  <c r="AX93" i="10"/>
  <c r="AY93" i="10"/>
  <c r="AZ93" i="10"/>
  <c r="BA93" i="10"/>
  <c r="BB93" i="10"/>
  <c r="BC93" i="10"/>
  <c r="BD93" i="10"/>
  <c r="BE93" i="10"/>
  <c r="BF93" i="10"/>
  <c r="BG93" i="10"/>
  <c r="BH93" i="10"/>
  <c r="BI93" i="10"/>
  <c r="BJ93" i="10"/>
  <c r="BK93" i="10"/>
  <c r="D94" i="10"/>
  <c r="E94" i="10"/>
  <c r="F94" i="10"/>
  <c r="G94" i="10"/>
  <c r="H94" i="10"/>
  <c r="I94" i="10"/>
  <c r="J94" i="10"/>
  <c r="K94" i="10"/>
  <c r="L94" i="10"/>
  <c r="M94" i="10"/>
  <c r="N94" i="10"/>
  <c r="O94" i="10"/>
  <c r="P94" i="10"/>
  <c r="Q94" i="10"/>
  <c r="R94" i="10"/>
  <c r="S94" i="10"/>
  <c r="T94" i="10"/>
  <c r="U94" i="10"/>
  <c r="V94" i="10"/>
  <c r="W94" i="10"/>
  <c r="X94" i="10"/>
  <c r="Y94" i="10"/>
  <c r="Z94" i="10"/>
  <c r="AA94" i="10"/>
  <c r="AB94" i="10"/>
  <c r="AC94" i="10"/>
  <c r="AD94" i="10"/>
  <c r="AE94" i="10"/>
  <c r="AF94" i="10"/>
  <c r="AG94" i="10"/>
  <c r="AH94" i="10"/>
  <c r="AI94" i="10"/>
  <c r="AJ94" i="10"/>
  <c r="AK94" i="10"/>
  <c r="AL94" i="10"/>
  <c r="AM94" i="10"/>
  <c r="AN94" i="10"/>
  <c r="AO94" i="10"/>
  <c r="AP94" i="10"/>
  <c r="AQ94" i="10"/>
  <c r="AR94" i="10"/>
  <c r="AS94" i="10"/>
  <c r="AT94" i="10"/>
  <c r="AU94" i="10"/>
  <c r="AV94" i="10"/>
  <c r="AW94" i="10"/>
  <c r="AX94" i="10"/>
  <c r="AY94" i="10"/>
  <c r="AZ94" i="10"/>
  <c r="BA94" i="10"/>
  <c r="BB94" i="10"/>
  <c r="BC94" i="10"/>
  <c r="BD94" i="10"/>
  <c r="BE94" i="10"/>
  <c r="BF94" i="10"/>
  <c r="BG94" i="10"/>
  <c r="BH94" i="10"/>
  <c r="BI94" i="10"/>
  <c r="BJ94" i="10"/>
  <c r="BK94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4" i="10"/>
  <c r="C63" i="10"/>
  <c r="C34" i="10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7" i="10"/>
  <c r="C56" i="10"/>
  <c r="C54" i="10"/>
  <c r="C53" i="10"/>
  <c r="C52" i="10"/>
  <c r="C51" i="10"/>
  <c r="C50" i="10"/>
  <c r="C49" i="10"/>
  <c r="C48" i="10"/>
  <c r="C47" i="10"/>
  <c r="C59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BB42" i="10"/>
  <c r="BC42" i="10"/>
  <c r="BD42" i="10"/>
  <c r="BE42" i="10"/>
  <c r="BF42" i="10"/>
  <c r="BG42" i="10"/>
  <c r="BH42" i="10"/>
  <c r="BI42" i="10"/>
  <c r="BJ42" i="10"/>
  <c r="BK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BB43" i="10"/>
  <c r="BC43" i="10"/>
  <c r="BD43" i="10"/>
  <c r="BE43" i="10"/>
  <c r="BF43" i="10"/>
  <c r="BG43" i="10"/>
  <c r="BH43" i="10"/>
  <c r="BI43" i="10"/>
  <c r="BJ43" i="10"/>
  <c r="BK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BB30" i="10"/>
  <c r="BC30" i="10"/>
  <c r="BD30" i="10"/>
  <c r="BE30" i="10"/>
  <c r="BF30" i="10"/>
  <c r="BG30" i="10"/>
  <c r="BH30" i="10"/>
  <c r="BI30" i="10"/>
  <c r="BJ30" i="10"/>
  <c r="BK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BB31" i="10"/>
  <c r="BC31" i="10"/>
  <c r="BD31" i="10"/>
  <c r="BE31" i="10"/>
  <c r="BF31" i="10"/>
  <c r="BG31" i="10"/>
  <c r="BH31" i="10"/>
  <c r="BI31" i="10"/>
  <c r="BJ31" i="10"/>
  <c r="BK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BB32" i="10"/>
  <c r="BC32" i="10"/>
  <c r="BD32" i="10"/>
  <c r="BE32" i="10"/>
  <c r="BF32" i="10"/>
  <c r="BG32" i="10"/>
  <c r="BH32" i="10"/>
  <c r="BI32" i="10"/>
  <c r="BJ32" i="10"/>
  <c r="BK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BB33" i="10"/>
  <c r="BC33" i="10"/>
  <c r="BD33" i="10"/>
  <c r="BE33" i="10"/>
  <c r="BF33" i="10"/>
  <c r="BG33" i="10"/>
  <c r="BH33" i="10"/>
  <c r="BI33" i="10"/>
  <c r="BJ33" i="10"/>
  <c r="BK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BB34" i="10"/>
  <c r="BC34" i="10"/>
  <c r="BD34" i="10"/>
  <c r="BE34" i="10"/>
  <c r="BF34" i="10"/>
  <c r="BG34" i="10"/>
  <c r="BH34" i="10"/>
  <c r="BI34" i="10"/>
  <c r="BJ34" i="10"/>
  <c r="BK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BB35" i="10"/>
  <c r="BC35" i="10"/>
  <c r="BD35" i="10"/>
  <c r="BE35" i="10"/>
  <c r="BF35" i="10"/>
  <c r="BG35" i="10"/>
  <c r="BH35" i="10"/>
  <c r="BI35" i="10"/>
  <c r="BJ35" i="10"/>
  <c r="BK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BB36" i="10"/>
  <c r="BC36" i="10"/>
  <c r="BD36" i="10"/>
  <c r="BE36" i="10"/>
  <c r="BF36" i="10"/>
  <c r="BG36" i="10"/>
  <c r="BH36" i="10"/>
  <c r="BI36" i="10"/>
  <c r="BJ36" i="10"/>
  <c r="BK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BB37" i="10"/>
  <c r="BC37" i="10"/>
  <c r="BD37" i="10"/>
  <c r="BE37" i="10"/>
  <c r="BF37" i="10"/>
  <c r="BG37" i="10"/>
  <c r="BH37" i="10"/>
  <c r="BI37" i="10"/>
  <c r="BJ37" i="10"/>
  <c r="BK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C38" i="10"/>
  <c r="C37" i="10"/>
  <c r="C36" i="10"/>
  <c r="C35" i="10"/>
  <c r="C33" i="10"/>
  <c r="C32" i="10"/>
  <c r="C31" i="10"/>
  <c r="C30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D99" i="6"/>
  <c r="E99" i="6"/>
  <c r="F99" i="6"/>
  <c r="G99" i="6"/>
  <c r="H99" i="6"/>
  <c r="I99" i="6"/>
  <c r="J99" i="6"/>
  <c r="K99" i="6"/>
  <c r="L99" i="6"/>
  <c r="M99" i="6"/>
  <c r="N99" i="6"/>
  <c r="O99" i="6"/>
  <c r="P99" i="6"/>
  <c r="Q99" i="6"/>
  <c r="R99" i="6"/>
  <c r="S99" i="6"/>
  <c r="T99" i="6"/>
  <c r="U99" i="6"/>
  <c r="V99" i="6"/>
  <c r="W99" i="6"/>
  <c r="X99" i="6"/>
  <c r="Y99" i="6"/>
  <c r="Z99" i="6"/>
  <c r="AA99" i="6"/>
  <c r="AB99" i="6"/>
  <c r="AC99" i="6"/>
  <c r="AD99" i="6"/>
  <c r="AE99" i="6"/>
  <c r="AF99" i="6"/>
  <c r="AG99" i="6"/>
  <c r="AH99" i="6"/>
  <c r="AI99" i="6"/>
  <c r="AJ99" i="6"/>
  <c r="AK99" i="6"/>
  <c r="AL99" i="6"/>
  <c r="AM99" i="6"/>
  <c r="AN99" i="6"/>
  <c r="AO99" i="6"/>
  <c r="AP99" i="6"/>
  <c r="AQ99" i="6"/>
  <c r="AR99" i="6"/>
  <c r="AS99" i="6"/>
  <c r="AT99" i="6"/>
  <c r="AU99" i="6"/>
  <c r="AV99" i="6"/>
  <c r="AW99" i="6"/>
  <c r="AX99" i="6"/>
  <c r="AY99" i="6"/>
  <c r="AZ99" i="6"/>
  <c r="BA99" i="6"/>
  <c r="D100" i="6"/>
  <c r="E100" i="6"/>
  <c r="F100" i="6"/>
  <c r="G100" i="6"/>
  <c r="H100" i="6"/>
  <c r="I100" i="6"/>
  <c r="J100" i="6"/>
  <c r="K100" i="6"/>
  <c r="L100" i="6"/>
  <c r="M100" i="6"/>
  <c r="N100" i="6"/>
  <c r="O100" i="6"/>
  <c r="P100" i="6"/>
  <c r="Q100" i="6"/>
  <c r="R100" i="6"/>
  <c r="S100" i="6"/>
  <c r="T100" i="6"/>
  <c r="U100" i="6"/>
  <c r="V100" i="6"/>
  <c r="W100" i="6"/>
  <c r="X100" i="6"/>
  <c r="Y100" i="6"/>
  <c r="Z100" i="6"/>
  <c r="AA100" i="6"/>
  <c r="AB100" i="6"/>
  <c r="AC100" i="6"/>
  <c r="AD100" i="6"/>
  <c r="AE100" i="6"/>
  <c r="AF100" i="6"/>
  <c r="AG100" i="6"/>
  <c r="AH100" i="6"/>
  <c r="AI100" i="6"/>
  <c r="AJ100" i="6"/>
  <c r="AK100" i="6"/>
  <c r="AL100" i="6"/>
  <c r="AM100" i="6"/>
  <c r="AN100" i="6"/>
  <c r="AO100" i="6"/>
  <c r="AP100" i="6"/>
  <c r="AQ100" i="6"/>
  <c r="AR100" i="6"/>
  <c r="AS100" i="6"/>
  <c r="AT100" i="6"/>
  <c r="AU100" i="6"/>
  <c r="AV100" i="6"/>
  <c r="AW100" i="6"/>
  <c r="AX100" i="6"/>
  <c r="AY100" i="6"/>
  <c r="AZ100" i="6"/>
  <c r="BA100" i="6"/>
  <c r="D101" i="6"/>
  <c r="E101" i="6"/>
  <c r="F101" i="6"/>
  <c r="G101" i="6"/>
  <c r="H101" i="6"/>
  <c r="I101" i="6"/>
  <c r="J101" i="6"/>
  <c r="K101" i="6"/>
  <c r="L101" i="6"/>
  <c r="M101" i="6"/>
  <c r="N101" i="6"/>
  <c r="O101" i="6"/>
  <c r="P101" i="6"/>
  <c r="Q101" i="6"/>
  <c r="R101" i="6"/>
  <c r="S101" i="6"/>
  <c r="T101" i="6"/>
  <c r="U101" i="6"/>
  <c r="V101" i="6"/>
  <c r="W101" i="6"/>
  <c r="X101" i="6"/>
  <c r="Y101" i="6"/>
  <c r="Z101" i="6"/>
  <c r="AA101" i="6"/>
  <c r="AB101" i="6"/>
  <c r="AC101" i="6"/>
  <c r="AD101" i="6"/>
  <c r="AE101" i="6"/>
  <c r="AF101" i="6"/>
  <c r="AG101" i="6"/>
  <c r="AH101" i="6"/>
  <c r="AI101" i="6"/>
  <c r="AJ101" i="6"/>
  <c r="AK101" i="6"/>
  <c r="AL101" i="6"/>
  <c r="AM101" i="6"/>
  <c r="AN101" i="6"/>
  <c r="AO101" i="6"/>
  <c r="AP101" i="6"/>
  <c r="AQ101" i="6"/>
  <c r="AR101" i="6"/>
  <c r="AS101" i="6"/>
  <c r="AT101" i="6"/>
  <c r="AU101" i="6"/>
  <c r="AV101" i="6"/>
  <c r="AW101" i="6"/>
  <c r="AX101" i="6"/>
  <c r="AY101" i="6"/>
  <c r="AZ101" i="6"/>
  <c r="BA101" i="6"/>
  <c r="D102" i="6"/>
  <c r="E102" i="6"/>
  <c r="F102" i="6"/>
  <c r="G102" i="6"/>
  <c r="H102" i="6"/>
  <c r="I102" i="6"/>
  <c r="J102" i="6"/>
  <c r="K102" i="6"/>
  <c r="L102" i="6"/>
  <c r="M102" i="6"/>
  <c r="N102" i="6"/>
  <c r="O102" i="6"/>
  <c r="P102" i="6"/>
  <c r="Q102" i="6"/>
  <c r="R102" i="6"/>
  <c r="S102" i="6"/>
  <c r="T102" i="6"/>
  <c r="U102" i="6"/>
  <c r="V102" i="6"/>
  <c r="W102" i="6"/>
  <c r="X102" i="6"/>
  <c r="Y102" i="6"/>
  <c r="Z102" i="6"/>
  <c r="AA102" i="6"/>
  <c r="AB102" i="6"/>
  <c r="AC102" i="6"/>
  <c r="AD102" i="6"/>
  <c r="AE102" i="6"/>
  <c r="AF102" i="6"/>
  <c r="AG102" i="6"/>
  <c r="AH102" i="6"/>
  <c r="AI102" i="6"/>
  <c r="AJ102" i="6"/>
  <c r="AK102" i="6"/>
  <c r="AL102" i="6"/>
  <c r="AM102" i="6"/>
  <c r="AN102" i="6"/>
  <c r="AO102" i="6"/>
  <c r="AP102" i="6"/>
  <c r="AQ102" i="6"/>
  <c r="AR102" i="6"/>
  <c r="AS102" i="6"/>
  <c r="AT102" i="6"/>
  <c r="AU102" i="6"/>
  <c r="AV102" i="6"/>
  <c r="AW102" i="6"/>
  <c r="AX102" i="6"/>
  <c r="AY102" i="6"/>
  <c r="AZ102" i="6"/>
  <c r="BA102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C102" i="6"/>
  <c r="C101" i="6"/>
  <c r="C100" i="6"/>
  <c r="C99" i="6"/>
  <c r="C120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1" i="12"/>
  <c r="C17" i="8"/>
  <c r="C21" i="8"/>
  <c r="C213" i="13"/>
  <c r="BK21" i="10"/>
  <c r="BK55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E106" i="12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05" i="6"/>
  <c r="BB128" i="6"/>
  <c r="BC105" i="6"/>
  <c r="BC128" i="6"/>
  <c r="BD105" i="6"/>
  <c r="BD128" i="6"/>
  <c r="BE105" i="6"/>
  <c r="BE128" i="6"/>
  <c r="BF105" i="6"/>
  <c r="BF128" i="6"/>
  <c r="BG105" i="6"/>
  <c r="BG128" i="6"/>
  <c r="BH105" i="6"/>
  <c r="BH128" i="6"/>
  <c r="BI105" i="6"/>
  <c r="BI128" i="6"/>
  <c r="BJ105" i="6"/>
  <c r="BJ128" i="6"/>
  <c r="BK105" i="6"/>
  <c r="BK128" i="6"/>
  <c r="D129" i="6"/>
  <c r="E129" i="6"/>
  <c r="F129" i="6"/>
  <c r="G129" i="6"/>
  <c r="H129" i="6"/>
  <c r="I129" i="6"/>
  <c r="J129" i="6"/>
  <c r="K129" i="6"/>
  <c r="L129" i="6"/>
  <c r="M129" i="6"/>
  <c r="N129" i="6"/>
  <c r="O129" i="6"/>
  <c r="P129" i="6"/>
  <c r="Q129" i="6"/>
  <c r="R129" i="6"/>
  <c r="S129" i="6"/>
  <c r="T129" i="6"/>
  <c r="U129" i="6"/>
  <c r="V129" i="6"/>
  <c r="W129" i="6"/>
  <c r="X129" i="6"/>
  <c r="Y129" i="6"/>
  <c r="Z129" i="6"/>
  <c r="AA129" i="6"/>
  <c r="AB129" i="6"/>
  <c r="AC129" i="6"/>
  <c r="AD129" i="6"/>
  <c r="AE129" i="6"/>
  <c r="AF129" i="6"/>
  <c r="AG129" i="6"/>
  <c r="AH129" i="6"/>
  <c r="AI129" i="6"/>
  <c r="AJ129" i="6"/>
  <c r="AK129" i="6"/>
  <c r="AL129" i="6"/>
  <c r="AM129" i="6"/>
  <c r="AN129" i="6"/>
  <c r="AO129" i="6"/>
  <c r="AP129" i="6"/>
  <c r="AQ129" i="6"/>
  <c r="AR129" i="6"/>
  <c r="AS129" i="6"/>
  <c r="AT129" i="6"/>
  <c r="AU129" i="6"/>
  <c r="AV129" i="6"/>
  <c r="AW129" i="6"/>
  <c r="AX129" i="6"/>
  <c r="AY129" i="6"/>
  <c r="AZ129" i="6"/>
  <c r="BA129" i="6"/>
  <c r="BB106" i="6"/>
  <c r="BB129" i="6"/>
  <c r="BC106" i="6"/>
  <c r="BC129" i="6"/>
  <c r="BD106" i="6"/>
  <c r="BD129" i="6"/>
  <c r="BE106" i="6"/>
  <c r="BE129" i="6"/>
  <c r="BF106" i="6"/>
  <c r="BF129" i="6"/>
  <c r="BG106" i="6"/>
  <c r="BG129" i="6"/>
  <c r="BH106" i="6"/>
  <c r="BH129" i="6"/>
  <c r="BI106" i="6"/>
  <c r="BI129" i="6"/>
  <c r="BJ106" i="6"/>
  <c r="BJ129" i="6"/>
  <c r="BK106" i="6"/>
  <c r="BK12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99" i="6"/>
  <c r="BB120" i="6"/>
  <c r="BC99" i="6"/>
  <c r="BC120" i="6"/>
  <c r="BD99" i="6"/>
  <c r="BD120" i="6"/>
  <c r="BE99" i="6"/>
  <c r="BE120" i="6"/>
  <c r="BF99" i="6"/>
  <c r="BF120" i="6"/>
  <c r="BG99" i="6"/>
  <c r="BG120" i="6"/>
  <c r="BH99" i="6"/>
  <c r="BH120" i="6"/>
  <c r="BI99" i="6"/>
  <c r="BI120" i="6"/>
  <c r="BJ99" i="6"/>
  <c r="BJ120" i="6"/>
  <c r="BK99" i="6"/>
  <c r="BK120" i="6"/>
  <c r="D121" i="6"/>
  <c r="E121" i="6"/>
  <c r="F121" i="6"/>
  <c r="G121" i="6"/>
  <c r="H121" i="6"/>
  <c r="I121" i="6"/>
  <c r="J121" i="6"/>
  <c r="K121" i="6"/>
  <c r="L121" i="6"/>
  <c r="M121" i="6"/>
  <c r="N121" i="6"/>
  <c r="O121" i="6"/>
  <c r="P121" i="6"/>
  <c r="Q121" i="6"/>
  <c r="R121" i="6"/>
  <c r="S121" i="6"/>
  <c r="T121" i="6"/>
  <c r="U121" i="6"/>
  <c r="V121" i="6"/>
  <c r="W121" i="6"/>
  <c r="X121" i="6"/>
  <c r="Y121" i="6"/>
  <c r="Z121" i="6"/>
  <c r="AA121" i="6"/>
  <c r="AB121" i="6"/>
  <c r="AC121" i="6"/>
  <c r="AD121" i="6"/>
  <c r="AE121" i="6"/>
  <c r="AF121" i="6"/>
  <c r="AG121" i="6"/>
  <c r="AH121" i="6"/>
  <c r="AI121" i="6"/>
  <c r="AJ121" i="6"/>
  <c r="AK121" i="6"/>
  <c r="AL121" i="6"/>
  <c r="AM121" i="6"/>
  <c r="AN121" i="6"/>
  <c r="AO121" i="6"/>
  <c r="AP121" i="6"/>
  <c r="AQ121" i="6"/>
  <c r="AR121" i="6"/>
  <c r="AS121" i="6"/>
  <c r="AT121" i="6"/>
  <c r="AU121" i="6"/>
  <c r="AV121" i="6"/>
  <c r="AW121" i="6"/>
  <c r="AX121" i="6"/>
  <c r="AY121" i="6"/>
  <c r="AZ121" i="6"/>
  <c r="BA121" i="6"/>
  <c r="BB100" i="6"/>
  <c r="BB121" i="6"/>
  <c r="BC100" i="6"/>
  <c r="BC121" i="6"/>
  <c r="BD100" i="6"/>
  <c r="BD121" i="6"/>
  <c r="BE100" i="6"/>
  <c r="BE121" i="6"/>
  <c r="BF100" i="6"/>
  <c r="BF121" i="6"/>
  <c r="BG100" i="6"/>
  <c r="BG121" i="6"/>
  <c r="BH100" i="6"/>
  <c r="BH121" i="6"/>
  <c r="BI100" i="6"/>
  <c r="BI121" i="6"/>
  <c r="BJ100" i="6"/>
  <c r="BJ121" i="6"/>
  <c r="BK100" i="6"/>
  <c r="BK121" i="6"/>
  <c r="D123" i="6"/>
  <c r="E123" i="6"/>
  <c r="F123" i="6"/>
  <c r="G123" i="6"/>
  <c r="H123" i="6"/>
  <c r="I123" i="6"/>
  <c r="J123" i="6"/>
  <c r="K123" i="6"/>
  <c r="L123" i="6"/>
  <c r="M123" i="6"/>
  <c r="N123" i="6"/>
  <c r="O123" i="6"/>
  <c r="P123" i="6"/>
  <c r="Q123" i="6"/>
  <c r="R123" i="6"/>
  <c r="S123" i="6"/>
  <c r="T123" i="6"/>
  <c r="U123" i="6"/>
  <c r="V123" i="6"/>
  <c r="W123" i="6"/>
  <c r="X123" i="6"/>
  <c r="Y123" i="6"/>
  <c r="Z123" i="6"/>
  <c r="AA123" i="6"/>
  <c r="AB123" i="6"/>
  <c r="AC123" i="6"/>
  <c r="AD123" i="6"/>
  <c r="AE123" i="6"/>
  <c r="AF123" i="6"/>
  <c r="AG123" i="6"/>
  <c r="AH123" i="6"/>
  <c r="AI123" i="6"/>
  <c r="AJ123" i="6"/>
  <c r="AK123" i="6"/>
  <c r="AL123" i="6"/>
  <c r="AM123" i="6"/>
  <c r="AN123" i="6"/>
  <c r="AO123" i="6"/>
  <c r="AP123" i="6"/>
  <c r="AQ123" i="6"/>
  <c r="AR123" i="6"/>
  <c r="AS123" i="6"/>
  <c r="AT123" i="6"/>
  <c r="AU123" i="6"/>
  <c r="AV123" i="6"/>
  <c r="AW123" i="6"/>
  <c r="AX123" i="6"/>
  <c r="AY123" i="6"/>
  <c r="AZ123" i="6"/>
  <c r="BA123" i="6"/>
  <c r="BB101" i="6"/>
  <c r="BB123" i="6"/>
  <c r="BC101" i="6"/>
  <c r="BC123" i="6"/>
  <c r="BD101" i="6"/>
  <c r="BD123" i="6"/>
  <c r="BE101" i="6"/>
  <c r="BE123" i="6"/>
  <c r="BF101" i="6"/>
  <c r="BF123" i="6"/>
  <c r="BG101" i="6"/>
  <c r="BG123" i="6"/>
  <c r="BH101" i="6"/>
  <c r="BH123" i="6"/>
  <c r="BI101" i="6"/>
  <c r="BI123" i="6"/>
  <c r="BJ101" i="6"/>
  <c r="BJ123" i="6"/>
  <c r="BK101" i="6"/>
  <c r="BK12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02" i="6"/>
  <c r="BB124" i="6"/>
  <c r="BC102" i="6"/>
  <c r="BC124" i="6"/>
  <c r="BD102" i="6"/>
  <c r="BD124" i="6"/>
  <c r="BE102" i="6"/>
  <c r="BE124" i="6"/>
  <c r="BF102" i="6"/>
  <c r="BF124" i="6"/>
  <c r="BG102" i="6"/>
  <c r="BG124" i="6"/>
  <c r="BH102" i="6"/>
  <c r="BH124" i="6"/>
  <c r="BI102" i="6"/>
  <c r="BI124" i="6"/>
  <c r="BJ102" i="6"/>
  <c r="BJ124" i="6"/>
  <c r="BK102" i="6"/>
  <c r="BK124" i="6"/>
  <c r="C129" i="6"/>
  <c r="C124" i="6"/>
  <c r="C121" i="6"/>
  <c r="C8" i="10"/>
  <c r="B47" i="16"/>
  <c r="C77" i="17"/>
  <c r="C13" i="10"/>
  <c r="C5" i="10"/>
  <c r="BI125" i="6"/>
  <c r="BE125" i="6"/>
  <c r="BA125" i="6"/>
  <c r="AW125" i="6"/>
  <c r="AS125" i="6"/>
  <c r="AO125" i="6"/>
  <c r="AK125" i="6"/>
  <c r="AG125" i="6"/>
  <c r="AC125" i="6"/>
  <c r="Y125" i="6"/>
  <c r="U125" i="6"/>
  <c r="Q125" i="6"/>
  <c r="M125" i="6"/>
  <c r="I125" i="6"/>
  <c r="E125" i="6"/>
  <c r="BI122" i="6"/>
  <c r="BE122" i="6"/>
  <c r="BA122" i="6"/>
  <c r="AW122" i="6"/>
  <c r="AS122" i="6"/>
  <c r="AO122" i="6"/>
  <c r="AK122" i="6"/>
  <c r="AG122" i="6"/>
  <c r="AC122" i="6"/>
  <c r="Y122" i="6"/>
  <c r="U122" i="6"/>
  <c r="Q122" i="6"/>
  <c r="M122" i="6"/>
  <c r="I122" i="6"/>
  <c r="E122" i="6"/>
  <c r="BI130" i="6"/>
  <c r="BE130" i="6"/>
  <c r="BA130" i="6"/>
  <c r="AW130" i="6"/>
  <c r="AS130" i="6"/>
  <c r="AO130" i="6"/>
  <c r="AK130" i="6"/>
  <c r="AG130" i="6"/>
  <c r="AC130" i="6"/>
  <c r="Y130" i="6"/>
  <c r="U130" i="6"/>
  <c r="Q130" i="6"/>
  <c r="M130" i="6"/>
  <c r="I130" i="6"/>
  <c r="E130" i="6"/>
  <c r="BH125" i="6"/>
  <c r="BD125" i="6"/>
  <c r="AZ125" i="6"/>
  <c r="AV125" i="6"/>
  <c r="AR125" i="6"/>
  <c r="AN125" i="6"/>
  <c r="AJ125" i="6"/>
  <c r="AF125" i="6"/>
  <c r="AB125" i="6"/>
  <c r="X125" i="6"/>
  <c r="T125" i="6"/>
  <c r="P125" i="6"/>
  <c r="L125" i="6"/>
  <c r="H125" i="6"/>
  <c r="D125" i="6"/>
  <c r="BH122" i="6"/>
  <c r="BD122" i="6"/>
  <c r="AZ122" i="6"/>
  <c r="AV122" i="6"/>
  <c r="AR122" i="6"/>
  <c r="AN122" i="6"/>
  <c r="AJ122" i="6"/>
  <c r="AF122" i="6"/>
  <c r="AB122" i="6"/>
  <c r="X122" i="6"/>
  <c r="T122" i="6"/>
  <c r="P122" i="6"/>
  <c r="L122" i="6"/>
  <c r="H122" i="6"/>
  <c r="D122" i="6"/>
  <c r="BH130" i="6"/>
  <c r="BD130" i="6"/>
  <c r="AZ130" i="6"/>
  <c r="AV130" i="6"/>
  <c r="AR130" i="6"/>
  <c r="AN130" i="6"/>
  <c r="AJ130" i="6"/>
  <c r="AF130" i="6"/>
  <c r="AB130" i="6"/>
  <c r="X130" i="6"/>
  <c r="T130" i="6"/>
  <c r="P130" i="6"/>
  <c r="L130" i="6"/>
  <c r="H130" i="6"/>
  <c r="D130" i="6"/>
  <c r="BK125" i="6"/>
  <c r="BG125" i="6"/>
  <c r="BC125" i="6"/>
  <c r="AY125" i="6"/>
  <c r="AU125" i="6"/>
  <c r="AQ125" i="6"/>
  <c r="AM125" i="6"/>
  <c r="AI125" i="6"/>
  <c r="AE125" i="6"/>
  <c r="AA125" i="6"/>
  <c r="W125" i="6"/>
  <c r="S125" i="6"/>
  <c r="O125" i="6"/>
  <c r="K125" i="6"/>
  <c r="G125" i="6"/>
  <c r="BK122" i="6"/>
  <c r="BG122" i="6"/>
  <c r="BC122" i="6"/>
  <c r="AY122" i="6"/>
  <c r="AU122" i="6"/>
  <c r="AQ122" i="6"/>
  <c r="AM122" i="6"/>
  <c r="AI122" i="6"/>
  <c r="AE122" i="6"/>
  <c r="AA122" i="6"/>
  <c r="W122" i="6"/>
  <c r="S122" i="6"/>
  <c r="O122" i="6"/>
  <c r="K122" i="6"/>
  <c r="G122" i="6"/>
  <c r="BK130" i="6"/>
  <c r="BG130" i="6"/>
  <c r="BC130" i="6"/>
  <c r="AY130" i="6"/>
  <c r="AU130" i="6"/>
  <c r="AQ130" i="6"/>
  <c r="AM130" i="6"/>
  <c r="AI130" i="6"/>
  <c r="AE130" i="6"/>
  <c r="AA130" i="6"/>
  <c r="W130" i="6"/>
  <c r="S130" i="6"/>
  <c r="O130" i="6"/>
  <c r="K130" i="6"/>
  <c r="G130" i="6"/>
  <c r="BJ125" i="6"/>
  <c r="BF125" i="6"/>
  <c r="BB125" i="6"/>
  <c r="AX125" i="6"/>
  <c r="AT125" i="6"/>
  <c r="AP125" i="6"/>
  <c r="AL125" i="6"/>
  <c r="AH125" i="6"/>
  <c r="AD125" i="6"/>
  <c r="Z125" i="6"/>
  <c r="V125" i="6"/>
  <c r="R125" i="6"/>
  <c r="N125" i="6"/>
  <c r="J125" i="6"/>
  <c r="F125" i="6"/>
  <c r="BJ122" i="6"/>
  <c r="BF122" i="6"/>
  <c r="BB122" i="6"/>
  <c r="AX122" i="6"/>
  <c r="AT122" i="6"/>
  <c r="AP122" i="6"/>
  <c r="AL122" i="6"/>
  <c r="AH122" i="6"/>
  <c r="AD122" i="6"/>
  <c r="Z122" i="6"/>
  <c r="V122" i="6"/>
  <c r="R122" i="6"/>
  <c r="N122" i="6"/>
  <c r="J122" i="6"/>
  <c r="F122" i="6"/>
  <c r="BJ130" i="6"/>
  <c r="BF130" i="6"/>
  <c r="BB130" i="6"/>
  <c r="AX130" i="6"/>
  <c r="AT130" i="6"/>
  <c r="AP130" i="6"/>
  <c r="AL130" i="6"/>
  <c r="AH130" i="6"/>
  <c r="AD130" i="6"/>
  <c r="Z130" i="6"/>
  <c r="V130" i="6"/>
  <c r="R130" i="6"/>
  <c r="N130" i="6"/>
  <c r="J130" i="6"/>
  <c r="F130" i="6"/>
  <c r="BB114" i="6"/>
  <c r="BC114" i="6"/>
  <c r="BD114" i="6"/>
  <c r="BE114" i="6"/>
  <c r="BF114" i="6"/>
  <c r="BG114" i="6"/>
  <c r="BH114" i="6"/>
  <c r="BI114" i="6"/>
  <c r="BJ114" i="6"/>
  <c r="BK114" i="6"/>
  <c r="BB115" i="6"/>
  <c r="BC115" i="6"/>
  <c r="BD115" i="6"/>
  <c r="BE115" i="6"/>
  <c r="BF115" i="6"/>
  <c r="BG115" i="6"/>
  <c r="BH115" i="6"/>
  <c r="BI115" i="6"/>
  <c r="BJ115" i="6"/>
  <c r="BK115" i="6"/>
  <c r="BB116" i="6"/>
  <c r="BC116" i="6"/>
  <c r="BD116" i="6"/>
  <c r="BE116" i="6"/>
  <c r="BF116" i="6"/>
  <c r="BG116" i="6"/>
  <c r="BH116" i="6"/>
  <c r="BI116" i="6"/>
  <c r="BJ116" i="6"/>
  <c r="BK116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2" i="6"/>
  <c r="D133" i="6"/>
  <c r="D135" i="6"/>
  <c r="D136" i="6"/>
  <c r="D137" i="6"/>
  <c r="D127" i="6"/>
  <c r="D126" i="6"/>
  <c r="D131" i="6"/>
  <c r="E132" i="6"/>
  <c r="E133" i="6"/>
  <c r="E135" i="6"/>
  <c r="E136" i="6"/>
  <c r="E137" i="6"/>
  <c r="E127" i="6"/>
  <c r="E126" i="6"/>
  <c r="E131" i="6"/>
  <c r="F132" i="6"/>
  <c r="F133" i="6"/>
  <c r="F135" i="6"/>
  <c r="F136" i="6"/>
  <c r="F137" i="6"/>
  <c r="F127" i="6"/>
  <c r="F126" i="6"/>
  <c r="F131" i="6"/>
  <c r="G132" i="6"/>
  <c r="G133" i="6"/>
  <c r="G135" i="6"/>
  <c r="G136" i="6"/>
  <c r="G137" i="6"/>
  <c r="G127" i="6"/>
  <c r="G126" i="6"/>
  <c r="G131" i="6"/>
  <c r="H132" i="6"/>
  <c r="H133" i="6"/>
  <c r="H135" i="6"/>
  <c r="H136" i="6"/>
  <c r="H137" i="6"/>
  <c r="H127" i="6"/>
  <c r="H126" i="6"/>
  <c r="H131" i="6"/>
  <c r="I132" i="6"/>
  <c r="I133" i="6"/>
  <c r="I135" i="6"/>
  <c r="I136" i="6"/>
  <c r="I137" i="6"/>
  <c r="I127" i="6"/>
  <c r="I126" i="6"/>
  <c r="I131" i="6"/>
  <c r="J132" i="6"/>
  <c r="J133" i="6"/>
  <c r="J135" i="6"/>
  <c r="J136" i="6"/>
  <c r="J137" i="6"/>
  <c r="J127" i="6"/>
  <c r="J126" i="6"/>
  <c r="J131" i="6"/>
  <c r="K132" i="6"/>
  <c r="K133" i="6"/>
  <c r="K135" i="6"/>
  <c r="K136" i="6"/>
  <c r="K137" i="6"/>
  <c r="K127" i="6"/>
  <c r="K126" i="6"/>
  <c r="K131" i="6"/>
  <c r="L132" i="6"/>
  <c r="L133" i="6"/>
  <c r="L135" i="6"/>
  <c r="L136" i="6"/>
  <c r="L137" i="6"/>
  <c r="L127" i="6"/>
  <c r="L126" i="6"/>
  <c r="L131" i="6"/>
  <c r="M132" i="6"/>
  <c r="M133" i="6"/>
  <c r="M135" i="6"/>
  <c r="M136" i="6"/>
  <c r="M137" i="6"/>
  <c r="M127" i="6"/>
  <c r="M126" i="6"/>
  <c r="M131" i="6"/>
  <c r="N132" i="6"/>
  <c r="N133" i="6"/>
  <c r="N135" i="6"/>
  <c r="N136" i="6"/>
  <c r="N137" i="6"/>
  <c r="N127" i="6"/>
  <c r="N126" i="6"/>
  <c r="N131" i="6"/>
  <c r="O132" i="6"/>
  <c r="O133" i="6"/>
  <c r="O135" i="6"/>
  <c r="O136" i="6"/>
  <c r="O137" i="6"/>
  <c r="O127" i="6"/>
  <c r="O126" i="6"/>
  <c r="O131" i="6"/>
  <c r="P132" i="6"/>
  <c r="P133" i="6"/>
  <c r="P135" i="6"/>
  <c r="P136" i="6"/>
  <c r="P137" i="6"/>
  <c r="P127" i="6"/>
  <c r="P126" i="6"/>
  <c r="P131" i="6"/>
  <c r="Q132" i="6"/>
  <c r="Q133" i="6"/>
  <c r="Q135" i="6"/>
  <c r="Q136" i="6"/>
  <c r="Q137" i="6"/>
  <c r="Q127" i="6"/>
  <c r="Q126" i="6"/>
  <c r="Q131" i="6"/>
  <c r="R132" i="6"/>
  <c r="R133" i="6"/>
  <c r="R135" i="6"/>
  <c r="R136" i="6"/>
  <c r="R137" i="6"/>
  <c r="R127" i="6"/>
  <c r="R126" i="6"/>
  <c r="R131" i="6"/>
  <c r="S132" i="6"/>
  <c r="S133" i="6"/>
  <c r="S135" i="6"/>
  <c r="S136" i="6"/>
  <c r="S137" i="6"/>
  <c r="S127" i="6"/>
  <c r="S126" i="6"/>
  <c r="S131" i="6"/>
  <c r="T132" i="6"/>
  <c r="T133" i="6"/>
  <c r="T135" i="6"/>
  <c r="T136" i="6"/>
  <c r="T137" i="6"/>
  <c r="T127" i="6"/>
  <c r="T126" i="6"/>
  <c r="T131" i="6"/>
  <c r="U132" i="6"/>
  <c r="U133" i="6"/>
  <c r="U135" i="6"/>
  <c r="U136" i="6"/>
  <c r="U137" i="6"/>
  <c r="U127" i="6"/>
  <c r="U126" i="6"/>
  <c r="U131" i="6"/>
  <c r="V132" i="6"/>
  <c r="V133" i="6"/>
  <c r="V135" i="6"/>
  <c r="V136" i="6"/>
  <c r="V137" i="6"/>
  <c r="V127" i="6"/>
  <c r="V126" i="6"/>
  <c r="V131" i="6"/>
  <c r="W132" i="6"/>
  <c r="W133" i="6"/>
  <c r="W135" i="6"/>
  <c r="W136" i="6"/>
  <c r="W137" i="6"/>
  <c r="W127" i="6"/>
  <c r="W126" i="6"/>
  <c r="W131" i="6"/>
  <c r="X132" i="6"/>
  <c r="X133" i="6"/>
  <c r="X135" i="6"/>
  <c r="X136" i="6"/>
  <c r="X137" i="6"/>
  <c r="X127" i="6"/>
  <c r="X126" i="6"/>
  <c r="X131" i="6"/>
  <c r="Y132" i="6"/>
  <c r="Y133" i="6"/>
  <c r="Y135" i="6"/>
  <c r="Y136" i="6"/>
  <c r="Y137" i="6"/>
  <c r="Y127" i="6"/>
  <c r="Y126" i="6"/>
  <c r="Y131" i="6"/>
  <c r="Z132" i="6"/>
  <c r="Z133" i="6"/>
  <c r="Z135" i="6"/>
  <c r="Z136" i="6"/>
  <c r="Z137" i="6"/>
  <c r="Z127" i="6"/>
  <c r="Z126" i="6"/>
  <c r="Z131" i="6"/>
  <c r="AA132" i="6"/>
  <c r="AA133" i="6"/>
  <c r="AA135" i="6"/>
  <c r="AA136" i="6"/>
  <c r="AA137" i="6"/>
  <c r="AA127" i="6"/>
  <c r="AA126" i="6"/>
  <c r="AA131" i="6"/>
  <c r="AB132" i="6"/>
  <c r="AB133" i="6"/>
  <c r="AB135" i="6"/>
  <c r="AB136" i="6"/>
  <c r="AB137" i="6"/>
  <c r="AB127" i="6"/>
  <c r="AB126" i="6"/>
  <c r="AB131" i="6"/>
  <c r="AC132" i="6"/>
  <c r="AC133" i="6"/>
  <c r="AC135" i="6"/>
  <c r="AC136" i="6"/>
  <c r="AC137" i="6"/>
  <c r="AC127" i="6"/>
  <c r="AC126" i="6"/>
  <c r="AC131" i="6"/>
  <c r="AD132" i="6"/>
  <c r="AD133" i="6"/>
  <c r="AD135" i="6"/>
  <c r="AD136" i="6"/>
  <c r="AD137" i="6"/>
  <c r="AD127" i="6"/>
  <c r="AD126" i="6"/>
  <c r="AD131" i="6"/>
  <c r="AE132" i="6"/>
  <c r="AE133" i="6"/>
  <c r="AE135" i="6"/>
  <c r="AE136" i="6"/>
  <c r="AE137" i="6"/>
  <c r="AE127" i="6"/>
  <c r="AE126" i="6"/>
  <c r="AE131" i="6"/>
  <c r="AF132" i="6"/>
  <c r="AF133" i="6"/>
  <c r="AF135" i="6"/>
  <c r="AF136" i="6"/>
  <c r="AF137" i="6"/>
  <c r="AF127" i="6"/>
  <c r="AF126" i="6"/>
  <c r="AF131" i="6"/>
  <c r="AG132" i="6"/>
  <c r="AG133" i="6"/>
  <c r="AG135" i="6"/>
  <c r="AG136" i="6"/>
  <c r="AG137" i="6"/>
  <c r="AG127" i="6"/>
  <c r="AG126" i="6"/>
  <c r="AG131" i="6"/>
  <c r="AH132" i="6"/>
  <c r="AH133" i="6"/>
  <c r="AH135" i="6"/>
  <c r="AH136" i="6"/>
  <c r="AH137" i="6"/>
  <c r="AH127" i="6"/>
  <c r="AH126" i="6"/>
  <c r="AH131" i="6"/>
  <c r="AI132" i="6"/>
  <c r="AI133" i="6"/>
  <c r="AI135" i="6"/>
  <c r="AI136" i="6"/>
  <c r="AI137" i="6"/>
  <c r="AI127" i="6"/>
  <c r="AI126" i="6"/>
  <c r="AI131" i="6"/>
  <c r="AJ132" i="6"/>
  <c r="AJ133" i="6"/>
  <c r="AJ135" i="6"/>
  <c r="AJ136" i="6"/>
  <c r="AJ137" i="6"/>
  <c r="AJ127" i="6"/>
  <c r="AJ126" i="6"/>
  <c r="AJ131" i="6"/>
  <c r="AK132" i="6"/>
  <c r="AK133" i="6"/>
  <c r="AK135" i="6"/>
  <c r="AK136" i="6"/>
  <c r="AK137" i="6"/>
  <c r="AK127" i="6"/>
  <c r="AK126" i="6"/>
  <c r="AK131" i="6"/>
  <c r="AL132" i="6"/>
  <c r="AL133" i="6"/>
  <c r="AL135" i="6"/>
  <c r="AL136" i="6"/>
  <c r="AL137" i="6"/>
  <c r="AL127" i="6"/>
  <c r="AL126" i="6"/>
  <c r="AL131" i="6"/>
  <c r="AM132" i="6"/>
  <c r="AM133" i="6"/>
  <c r="AM135" i="6"/>
  <c r="AM136" i="6"/>
  <c r="AM137" i="6"/>
  <c r="AM127" i="6"/>
  <c r="AM126" i="6"/>
  <c r="AM131" i="6"/>
  <c r="AN132" i="6"/>
  <c r="AN133" i="6"/>
  <c r="AN135" i="6"/>
  <c r="AN136" i="6"/>
  <c r="AN137" i="6"/>
  <c r="AN127" i="6"/>
  <c r="AN126" i="6"/>
  <c r="AN131" i="6"/>
  <c r="AO132" i="6"/>
  <c r="AO133" i="6"/>
  <c r="AO135" i="6"/>
  <c r="AO136" i="6"/>
  <c r="AO137" i="6"/>
  <c r="AO127" i="6"/>
  <c r="AO126" i="6"/>
  <c r="AO131" i="6"/>
  <c r="AP132" i="6"/>
  <c r="AP133" i="6"/>
  <c r="AP135" i="6"/>
  <c r="AP136" i="6"/>
  <c r="AP137" i="6"/>
  <c r="AP127" i="6"/>
  <c r="AP126" i="6"/>
  <c r="AP131" i="6"/>
  <c r="AQ132" i="6"/>
  <c r="AQ133" i="6"/>
  <c r="AQ135" i="6"/>
  <c r="AQ136" i="6"/>
  <c r="AQ137" i="6"/>
  <c r="AQ127" i="6"/>
  <c r="AQ126" i="6"/>
  <c r="AQ131" i="6"/>
  <c r="AR132" i="6"/>
  <c r="AR133" i="6"/>
  <c r="AR135" i="6"/>
  <c r="AR136" i="6"/>
  <c r="AR137" i="6"/>
  <c r="AR127" i="6"/>
  <c r="AR126" i="6"/>
  <c r="AR131" i="6"/>
  <c r="AS132" i="6"/>
  <c r="AS133" i="6"/>
  <c r="AS135" i="6"/>
  <c r="AS136" i="6"/>
  <c r="AS137" i="6"/>
  <c r="AS127" i="6"/>
  <c r="AS126" i="6"/>
  <c r="AS131" i="6"/>
  <c r="AT132" i="6"/>
  <c r="AT133" i="6"/>
  <c r="AT135" i="6"/>
  <c r="AT136" i="6"/>
  <c r="AT137" i="6"/>
  <c r="AT127" i="6"/>
  <c r="AT126" i="6"/>
  <c r="AT131" i="6"/>
  <c r="AU132" i="6"/>
  <c r="AU133" i="6"/>
  <c r="AU135" i="6"/>
  <c r="AU136" i="6"/>
  <c r="AU137" i="6"/>
  <c r="AU127" i="6"/>
  <c r="AU126" i="6"/>
  <c r="AU131" i="6"/>
  <c r="AV132" i="6"/>
  <c r="AV133" i="6"/>
  <c r="AV135" i="6"/>
  <c r="AV136" i="6"/>
  <c r="AV137" i="6"/>
  <c r="AV127" i="6"/>
  <c r="AV126" i="6"/>
  <c r="AV131" i="6"/>
  <c r="AW132" i="6"/>
  <c r="AW133" i="6"/>
  <c r="AW135" i="6"/>
  <c r="AW136" i="6"/>
  <c r="AW137" i="6"/>
  <c r="AW127" i="6"/>
  <c r="AW126" i="6"/>
  <c r="AW131" i="6"/>
  <c r="AX132" i="6"/>
  <c r="AX133" i="6"/>
  <c r="AX135" i="6"/>
  <c r="AX136" i="6"/>
  <c r="AX137" i="6"/>
  <c r="AX127" i="6"/>
  <c r="AX126" i="6"/>
  <c r="AX131" i="6"/>
  <c r="AY132" i="6"/>
  <c r="AY133" i="6"/>
  <c r="AY135" i="6"/>
  <c r="AY136" i="6"/>
  <c r="AY137" i="6"/>
  <c r="AY127" i="6"/>
  <c r="AY126" i="6"/>
  <c r="AY131" i="6"/>
  <c r="AZ132" i="6"/>
  <c r="AZ133" i="6"/>
  <c r="AZ135" i="6"/>
  <c r="AZ136" i="6"/>
  <c r="AZ137" i="6"/>
  <c r="AZ127" i="6"/>
  <c r="AZ126" i="6"/>
  <c r="AZ131" i="6"/>
  <c r="BA132" i="6"/>
  <c r="BA133" i="6"/>
  <c r="BA135" i="6"/>
  <c r="BA136" i="6"/>
  <c r="BA137" i="6"/>
  <c r="BA127" i="6"/>
  <c r="BA126" i="6"/>
  <c r="BA131" i="6"/>
  <c r="BB108" i="6"/>
  <c r="BB132" i="6"/>
  <c r="BB109" i="6"/>
  <c r="BB133" i="6"/>
  <c r="BB110" i="6"/>
  <c r="BB135" i="6"/>
  <c r="BB111" i="6"/>
  <c r="BB136" i="6"/>
  <c r="BB112" i="6"/>
  <c r="BB137" i="6"/>
  <c r="BB104" i="6"/>
  <c r="BB127" i="6"/>
  <c r="BB103" i="6"/>
  <c r="BB126" i="6"/>
  <c r="BB107" i="6"/>
  <c r="BB131" i="6"/>
  <c r="BC108" i="6"/>
  <c r="BC132" i="6"/>
  <c r="BC109" i="6"/>
  <c r="BC133" i="6"/>
  <c r="BC110" i="6"/>
  <c r="BC135" i="6"/>
  <c r="BC111" i="6"/>
  <c r="BC136" i="6"/>
  <c r="BC112" i="6"/>
  <c r="BC137" i="6"/>
  <c r="BC104" i="6"/>
  <c r="BC127" i="6"/>
  <c r="BC103" i="6"/>
  <c r="BC126" i="6"/>
  <c r="BC107" i="6"/>
  <c r="BC131" i="6"/>
  <c r="BD108" i="6"/>
  <c r="BD132" i="6"/>
  <c r="BD109" i="6"/>
  <c r="BD133" i="6"/>
  <c r="BD110" i="6"/>
  <c r="BD135" i="6"/>
  <c r="BD111" i="6"/>
  <c r="BD136" i="6"/>
  <c r="BD112" i="6"/>
  <c r="BD137" i="6"/>
  <c r="BD104" i="6"/>
  <c r="BD127" i="6"/>
  <c r="BD103" i="6"/>
  <c r="BD126" i="6"/>
  <c r="BD107" i="6"/>
  <c r="BD131" i="6"/>
  <c r="BE108" i="6"/>
  <c r="BE132" i="6"/>
  <c r="BE109" i="6"/>
  <c r="BE133" i="6"/>
  <c r="BE110" i="6"/>
  <c r="BE135" i="6"/>
  <c r="BE111" i="6"/>
  <c r="BE136" i="6"/>
  <c r="BE112" i="6"/>
  <c r="BE137" i="6"/>
  <c r="BE104" i="6"/>
  <c r="BE127" i="6"/>
  <c r="BE103" i="6"/>
  <c r="BE126" i="6"/>
  <c r="BE107" i="6"/>
  <c r="BE131" i="6"/>
  <c r="BF108" i="6"/>
  <c r="BF132" i="6"/>
  <c r="BF109" i="6"/>
  <c r="BF133" i="6"/>
  <c r="BF110" i="6"/>
  <c r="BF135" i="6"/>
  <c r="BF111" i="6"/>
  <c r="BF136" i="6"/>
  <c r="BF112" i="6"/>
  <c r="BF137" i="6"/>
  <c r="BF104" i="6"/>
  <c r="BF127" i="6"/>
  <c r="BF103" i="6"/>
  <c r="BF126" i="6"/>
  <c r="BF107" i="6"/>
  <c r="BF131" i="6"/>
  <c r="BG108" i="6"/>
  <c r="BG132" i="6"/>
  <c r="BG109" i="6"/>
  <c r="BG133" i="6"/>
  <c r="BG110" i="6"/>
  <c r="BG135" i="6"/>
  <c r="BG111" i="6"/>
  <c r="BG136" i="6"/>
  <c r="BG112" i="6"/>
  <c r="BG137" i="6"/>
  <c r="BG104" i="6"/>
  <c r="BG127" i="6"/>
  <c r="BG103" i="6"/>
  <c r="BG126" i="6"/>
  <c r="BG107" i="6"/>
  <c r="BG131" i="6"/>
  <c r="BH108" i="6"/>
  <c r="BH132" i="6"/>
  <c r="BH109" i="6"/>
  <c r="BH133" i="6"/>
  <c r="BH110" i="6"/>
  <c r="BH135" i="6"/>
  <c r="BH111" i="6"/>
  <c r="BH136" i="6"/>
  <c r="BH112" i="6"/>
  <c r="BH137" i="6"/>
  <c r="BH104" i="6"/>
  <c r="BH127" i="6"/>
  <c r="BH103" i="6"/>
  <c r="BH126" i="6"/>
  <c r="BH107" i="6"/>
  <c r="BH131" i="6"/>
  <c r="BI108" i="6"/>
  <c r="BI132" i="6"/>
  <c r="BI109" i="6"/>
  <c r="BI133" i="6"/>
  <c r="BI110" i="6"/>
  <c r="BI135" i="6"/>
  <c r="BI111" i="6"/>
  <c r="BI136" i="6"/>
  <c r="BI112" i="6"/>
  <c r="BI137" i="6"/>
  <c r="BI104" i="6"/>
  <c r="BI127" i="6"/>
  <c r="BI103" i="6"/>
  <c r="BI126" i="6"/>
  <c r="BI107" i="6"/>
  <c r="BI131" i="6"/>
  <c r="BJ108" i="6"/>
  <c r="BJ132" i="6"/>
  <c r="BJ109" i="6"/>
  <c r="BJ133" i="6"/>
  <c r="BJ110" i="6"/>
  <c r="BJ135" i="6"/>
  <c r="BJ111" i="6"/>
  <c r="BJ136" i="6"/>
  <c r="BJ112" i="6"/>
  <c r="BJ137" i="6"/>
  <c r="BJ104" i="6"/>
  <c r="BJ127" i="6"/>
  <c r="BJ103" i="6"/>
  <c r="BJ126" i="6"/>
  <c r="BJ107" i="6"/>
  <c r="BJ131" i="6"/>
  <c r="BK108" i="6"/>
  <c r="BK132" i="6"/>
  <c r="BK109" i="6"/>
  <c r="BK133" i="6"/>
  <c r="BK110" i="6"/>
  <c r="BK135" i="6"/>
  <c r="BK111" i="6"/>
  <c r="BK136" i="6"/>
  <c r="BK112" i="6"/>
  <c r="BK137" i="6"/>
  <c r="BK104" i="6"/>
  <c r="BK127" i="6"/>
  <c r="BK103" i="6"/>
  <c r="BK126" i="6"/>
  <c r="BK107" i="6"/>
  <c r="BK131" i="6"/>
  <c r="C132" i="6"/>
  <c r="C133" i="6"/>
  <c r="C135" i="6"/>
  <c r="C136" i="6"/>
  <c r="C137" i="6"/>
  <c r="C127" i="6"/>
  <c r="C128" i="6"/>
  <c r="C130" i="6"/>
  <c r="C123" i="6"/>
  <c r="C125" i="6"/>
  <c r="C126" i="6"/>
  <c r="C131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G105" i="12"/>
  <c r="H105" i="12"/>
  <c r="I105" i="12"/>
  <c r="J105" i="12"/>
  <c r="K105" i="12"/>
  <c r="L105" i="12"/>
  <c r="M105" i="12"/>
  <c r="N105" i="12"/>
  <c r="O105" i="12"/>
  <c r="P105" i="12"/>
  <c r="Q105" i="12"/>
  <c r="R105" i="12"/>
  <c r="S105" i="12"/>
  <c r="T105" i="12"/>
  <c r="U105" i="12"/>
  <c r="V105" i="12"/>
  <c r="W105" i="12"/>
  <c r="X105" i="12"/>
  <c r="Y105" i="12"/>
  <c r="Z105" i="12"/>
  <c r="AA105" i="12"/>
  <c r="AB105" i="12"/>
  <c r="AC105" i="12"/>
  <c r="AD105" i="12"/>
  <c r="AE105" i="12"/>
  <c r="AF105" i="12"/>
  <c r="AG105" i="12"/>
  <c r="AH105" i="12"/>
  <c r="AI105" i="12"/>
  <c r="AJ105" i="12"/>
  <c r="AK105" i="12"/>
  <c r="AL105" i="12"/>
  <c r="AM105" i="12"/>
  <c r="AN105" i="12"/>
  <c r="AO105" i="12"/>
  <c r="AP105" i="12"/>
  <c r="AQ105" i="12"/>
  <c r="AR105" i="12"/>
  <c r="AS105" i="12"/>
  <c r="AT105" i="12"/>
  <c r="AU105" i="12"/>
  <c r="AV105" i="12"/>
  <c r="AW105" i="12"/>
  <c r="AX105" i="12"/>
  <c r="AY105" i="12"/>
  <c r="AZ105" i="12"/>
  <c r="BA105" i="12"/>
  <c r="BB105" i="12"/>
  <c r="BC105" i="12"/>
  <c r="BD105" i="12"/>
  <c r="BE105" i="12"/>
  <c r="BF105" i="12"/>
  <c r="BG105" i="12"/>
  <c r="BH105" i="12"/>
  <c r="BI105" i="12"/>
  <c r="BJ105" i="12"/>
  <c r="BK105" i="12"/>
  <c r="BL105" i="12"/>
  <c r="F106" i="12"/>
  <c r="G106" i="12"/>
  <c r="H106" i="12"/>
  <c r="I106" i="12"/>
  <c r="J106" i="12"/>
  <c r="K106" i="12"/>
  <c r="L106" i="12"/>
  <c r="M106" i="12"/>
  <c r="N106" i="12"/>
  <c r="O106" i="12"/>
  <c r="P106" i="12"/>
  <c r="Q106" i="12"/>
  <c r="R106" i="12"/>
  <c r="S106" i="12"/>
  <c r="T106" i="12"/>
  <c r="U106" i="12"/>
  <c r="V106" i="12"/>
  <c r="W106" i="12"/>
  <c r="X106" i="12"/>
  <c r="Y106" i="12"/>
  <c r="Z106" i="12"/>
  <c r="AA106" i="12"/>
  <c r="AB106" i="12"/>
  <c r="AC106" i="12"/>
  <c r="AD106" i="12"/>
  <c r="AE106" i="12"/>
  <c r="AF106" i="12"/>
  <c r="AG106" i="12"/>
  <c r="AH106" i="12"/>
  <c r="AI106" i="12"/>
  <c r="AJ106" i="12"/>
  <c r="AK106" i="12"/>
  <c r="AL106" i="12"/>
  <c r="AM106" i="12"/>
  <c r="AN106" i="12"/>
  <c r="AO106" i="12"/>
  <c r="AP106" i="12"/>
  <c r="AQ106" i="12"/>
  <c r="AR106" i="12"/>
  <c r="AS106" i="12"/>
  <c r="AT106" i="12"/>
  <c r="AU106" i="12"/>
  <c r="AV106" i="12"/>
  <c r="AW106" i="12"/>
  <c r="AX106" i="12"/>
  <c r="AY106" i="12"/>
  <c r="AZ106" i="12"/>
  <c r="BA106" i="12"/>
  <c r="BB106" i="12"/>
  <c r="BC106" i="12"/>
  <c r="BD106" i="12"/>
  <c r="BE106" i="12"/>
  <c r="BF106" i="12"/>
  <c r="BG106" i="12"/>
  <c r="BH106" i="12"/>
  <c r="BI106" i="12"/>
  <c r="BJ106" i="12"/>
  <c r="BK106" i="12"/>
  <c r="BL106" i="12"/>
  <c r="D104" i="12"/>
  <c r="E104" i="12"/>
  <c r="F104" i="12"/>
  <c r="G104" i="12"/>
  <c r="H104" i="12"/>
  <c r="I104" i="12"/>
  <c r="J104" i="12"/>
  <c r="K104" i="12"/>
  <c r="L104" i="12"/>
  <c r="M104" i="12"/>
  <c r="N104" i="12"/>
  <c r="O104" i="12"/>
  <c r="P104" i="12"/>
  <c r="Q104" i="12"/>
  <c r="R104" i="12"/>
  <c r="S104" i="12"/>
  <c r="T104" i="12"/>
  <c r="U104" i="12"/>
  <c r="V104" i="12"/>
  <c r="W104" i="12"/>
  <c r="X104" i="12"/>
  <c r="Y104" i="12"/>
  <c r="Z104" i="12"/>
  <c r="AA104" i="12"/>
  <c r="AB104" i="12"/>
  <c r="AC104" i="12"/>
  <c r="AD104" i="12"/>
  <c r="AE104" i="12"/>
  <c r="AF104" i="12"/>
  <c r="AG104" i="12"/>
  <c r="AH104" i="12"/>
  <c r="AI104" i="12"/>
  <c r="AJ104" i="12"/>
  <c r="AK104" i="12"/>
  <c r="AL104" i="12"/>
  <c r="AM104" i="12"/>
  <c r="AN104" i="12"/>
  <c r="AO104" i="12"/>
  <c r="AP104" i="12"/>
  <c r="AQ104" i="12"/>
  <c r="AR104" i="12"/>
  <c r="AS104" i="12"/>
  <c r="AT104" i="12"/>
  <c r="AU104" i="12"/>
  <c r="AV104" i="12"/>
  <c r="AW104" i="12"/>
  <c r="AX104" i="12"/>
  <c r="AY104" i="12"/>
  <c r="AZ104" i="12"/>
  <c r="BA104" i="12"/>
  <c r="BB104" i="12"/>
  <c r="BC104" i="12"/>
  <c r="BD104" i="12"/>
  <c r="BE104" i="12"/>
  <c r="BF104" i="12"/>
  <c r="BG104" i="12"/>
  <c r="BH104" i="12"/>
  <c r="BI104" i="12"/>
  <c r="BJ104" i="12"/>
  <c r="BK104" i="12"/>
  <c r="BL104" i="12"/>
  <c r="B105" i="12"/>
  <c r="C105" i="12"/>
  <c r="B106" i="12"/>
  <c r="C106" i="12"/>
  <c r="B107" i="12"/>
  <c r="C107" i="12"/>
  <c r="B108" i="12"/>
  <c r="C108" i="12"/>
  <c r="E99" i="12"/>
  <c r="F99" i="12"/>
  <c r="G99" i="12"/>
  <c r="H99" i="12"/>
  <c r="I99" i="12"/>
  <c r="J99" i="12"/>
  <c r="K99" i="12"/>
  <c r="L99" i="12"/>
  <c r="M99" i="12"/>
  <c r="N99" i="12"/>
  <c r="O99" i="12"/>
  <c r="P99" i="12"/>
  <c r="Q99" i="12"/>
  <c r="R99" i="12"/>
  <c r="S99" i="12"/>
  <c r="T99" i="12"/>
  <c r="U99" i="12"/>
  <c r="V99" i="12"/>
  <c r="W99" i="12"/>
  <c r="X99" i="12"/>
  <c r="Y99" i="12"/>
  <c r="Z99" i="12"/>
  <c r="AA99" i="12"/>
  <c r="AB99" i="12"/>
  <c r="AC99" i="12"/>
  <c r="AD99" i="12"/>
  <c r="AE99" i="12"/>
  <c r="AF99" i="12"/>
  <c r="AG99" i="12"/>
  <c r="AH99" i="12"/>
  <c r="AI99" i="12"/>
  <c r="AJ99" i="12"/>
  <c r="AK99" i="12"/>
  <c r="AL99" i="12"/>
  <c r="AM99" i="12"/>
  <c r="AN99" i="12"/>
  <c r="AO99" i="12"/>
  <c r="AP99" i="12"/>
  <c r="AQ99" i="12"/>
  <c r="AR99" i="12"/>
  <c r="AS99" i="12"/>
  <c r="AT99" i="12"/>
  <c r="AU99" i="12"/>
  <c r="AV99" i="12"/>
  <c r="AW99" i="12"/>
  <c r="AX99" i="12"/>
  <c r="AY99" i="12"/>
  <c r="AZ99" i="12"/>
  <c r="BA99" i="12"/>
  <c r="BB99" i="12"/>
  <c r="BC99" i="12"/>
  <c r="BD99" i="12"/>
  <c r="BE99" i="12"/>
  <c r="BF99" i="12"/>
  <c r="BG99" i="12"/>
  <c r="BH99" i="12"/>
  <c r="BI99" i="12"/>
  <c r="BJ99" i="12"/>
  <c r="BK99" i="12"/>
  <c r="BL99" i="12"/>
  <c r="D297" i="15"/>
  <c r="D290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3" i="13"/>
  <c r="N203" i="13"/>
  <c r="Y203" i="13"/>
  <c r="AD203" i="13"/>
  <c r="AO203" i="13"/>
  <c r="AT203" i="13"/>
  <c r="BE203" i="13"/>
  <c r="BJ203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0" i="12"/>
  <c r="BD17" i="8"/>
  <c r="BD13" i="8"/>
  <c r="BE100" i="12"/>
  <c r="BE101" i="12"/>
  <c r="AZ13" i="8"/>
  <c r="BA100" i="12"/>
  <c r="AV17" i="8"/>
  <c r="AV13" i="8"/>
  <c r="AW100" i="12"/>
  <c r="AW101" i="12"/>
  <c r="AR13" i="8"/>
  <c r="AS100" i="12"/>
  <c r="AS101" i="12"/>
  <c r="AN17" i="8"/>
  <c r="AN13" i="8"/>
  <c r="AO100" i="12"/>
  <c r="AJ13" i="8"/>
  <c r="AK100" i="12"/>
  <c r="AK101" i="12"/>
  <c r="AF17" i="8"/>
  <c r="AF13" i="8"/>
  <c r="AG100" i="12"/>
  <c r="AB13" i="8"/>
  <c r="AC100" i="12"/>
  <c r="X17" i="8"/>
  <c r="X13" i="8"/>
  <c r="Y100" i="12"/>
  <c r="Y101" i="12"/>
  <c r="T13" i="8"/>
  <c r="U100" i="12"/>
  <c r="P17" i="8"/>
  <c r="P13" i="8"/>
  <c r="Q100" i="12"/>
  <c r="Q101" i="12"/>
  <c r="L13" i="8"/>
  <c r="M100" i="12"/>
  <c r="M101" i="12"/>
  <c r="H17" i="8"/>
  <c r="H13" i="8"/>
  <c r="I100" i="12"/>
  <c r="D13" i="8"/>
  <c r="E100" i="12"/>
  <c r="E101" i="12"/>
  <c r="BK17" i="8"/>
  <c r="BK13" i="8"/>
  <c r="BL100" i="12"/>
  <c r="BG17" i="8"/>
  <c r="BG13" i="8"/>
  <c r="BH100" i="12"/>
  <c r="BH101" i="12"/>
  <c r="BC17" i="8"/>
  <c r="BC13" i="8"/>
  <c r="BD100" i="12"/>
  <c r="AU17" i="8"/>
  <c r="AU13" i="8"/>
  <c r="AV100" i="12"/>
  <c r="AV101" i="12"/>
  <c r="AQ17" i="8"/>
  <c r="AQ13" i="8"/>
  <c r="AR100" i="12"/>
  <c r="AM17" i="8"/>
  <c r="AM13" i="8"/>
  <c r="AN100" i="12"/>
  <c r="AN101" i="12"/>
  <c r="AE17" i="8"/>
  <c r="AE13" i="8"/>
  <c r="AF100" i="12"/>
  <c r="AA17" i="8"/>
  <c r="AA13" i="8"/>
  <c r="AB100" i="12"/>
  <c r="AB101" i="12"/>
  <c r="W17" i="8"/>
  <c r="W13" i="8"/>
  <c r="X100" i="12"/>
  <c r="O17" i="8"/>
  <c r="O13" i="8"/>
  <c r="P100" i="12"/>
  <c r="P101" i="12"/>
  <c r="K17" i="8"/>
  <c r="K13" i="8"/>
  <c r="L100" i="12"/>
  <c r="G17" i="8"/>
  <c r="G13" i="8"/>
  <c r="H100" i="12"/>
  <c r="H101" i="12"/>
  <c r="AY17" i="8"/>
  <c r="BJ17" i="8"/>
  <c r="BJ13" i="8"/>
  <c r="BK100" i="12"/>
  <c r="BF17" i="8"/>
  <c r="BF13" i="8"/>
  <c r="BG100" i="12"/>
  <c r="BG101" i="12"/>
  <c r="BB17" i="8"/>
  <c r="BB13" i="8"/>
  <c r="BC100" i="12"/>
  <c r="AX17" i="8"/>
  <c r="AX13" i="8"/>
  <c r="AY100" i="12"/>
  <c r="AY101" i="12"/>
  <c r="AT17" i="8"/>
  <c r="AT13" i="8"/>
  <c r="AU100" i="12"/>
  <c r="AP17" i="8"/>
  <c r="AP13" i="8"/>
  <c r="AQ100" i="12"/>
  <c r="AQ101" i="12"/>
  <c r="AL17" i="8"/>
  <c r="AL13" i="8"/>
  <c r="AM100" i="12"/>
  <c r="AH17" i="8"/>
  <c r="AH13" i="8"/>
  <c r="AI100" i="12"/>
  <c r="AI101" i="12"/>
  <c r="AD17" i="8"/>
  <c r="AD13" i="8"/>
  <c r="AE100" i="12"/>
  <c r="Z17" i="8"/>
  <c r="Z13" i="8"/>
  <c r="AA100" i="12"/>
  <c r="AA101" i="12"/>
  <c r="V17" i="8"/>
  <c r="V13" i="8"/>
  <c r="W100" i="12"/>
  <c r="R17" i="8"/>
  <c r="R13" i="8"/>
  <c r="S100" i="12"/>
  <c r="S101" i="12"/>
  <c r="N17" i="8"/>
  <c r="N13" i="8"/>
  <c r="O100" i="12"/>
  <c r="J17" i="8"/>
  <c r="J13" i="8"/>
  <c r="K100" i="12"/>
  <c r="K101" i="12"/>
  <c r="F17" i="8"/>
  <c r="F13" i="8"/>
  <c r="G100" i="12"/>
  <c r="AI17" i="8"/>
  <c r="BI17" i="8"/>
  <c r="BI13" i="8"/>
  <c r="BJ100" i="12"/>
  <c r="BE13" i="8"/>
  <c r="BF100" i="12"/>
  <c r="BA17" i="8"/>
  <c r="BA13" i="8"/>
  <c r="BB100" i="12"/>
  <c r="BB101" i="12"/>
  <c r="AW13" i="8"/>
  <c r="AX100" i="12"/>
  <c r="AS17" i="8"/>
  <c r="AS13" i="8"/>
  <c r="AT100" i="12"/>
  <c r="AO13" i="8"/>
  <c r="AP100" i="12"/>
  <c r="AP101" i="12"/>
  <c r="AK17" i="8"/>
  <c r="AK13" i="8"/>
  <c r="AL100" i="12"/>
  <c r="AG13" i="8"/>
  <c r="AH100" i="12"/>
  <c r="AC17" i="8"/>
  <c r="AC13" i="8"/>
  <c r="AD100" i="12"/>
  <c r="Y13" i="8"/>
  <c r="Z100" i="12"/>
  <c r="U17" i="8"/>
  <c r="U13" i="8"/>
  <c r="V100" i="12"/>
  <c r="V101" i="12"/>
  <c r="Q13" i="8"/>
  <c r="R100" i="12"/>
  <c r="M17" i="8"/>
  <c r="M13" i="8"/>
  <c r="N100" i="12"/>
  <c r="I13" i="8"/>
  <c r="J100" i="12"/>
  <c r="J101" i="12"/>
  <c r="E17" i="8"/>
  <c r="E13" i="8"/>
  <c r="F100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1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1" i="13"/>
  <c r="AT211" i="13"/>
  <c r="AU211" i="13"/>
  <c r="AV211" i="13"/>
  <c r="AX211" i="13"/>
  <c r="AY211" i="13"/>
  <c r="AZ211" i="13"/>
  <c r="BC211" i="13"/>
  <c r="BF211" i="13"/>
  <c r="BG211" i="13"/>
  <c r="BH211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3" i="13"/>
  <c r="AB203" i="13"/>
  <c r="BH203" i="13"/>
  <c r="BD203" i="13"/>
  <c r="AZ203" i="13"/>
  <c r="AV203" i="13"/>
  <c r="AF203" i="13"/>
  <c r="AR203" i="13"/>
  <c r="AJ203" i="13"/>
  <c r="T203" i="13"/>
  <c r="P203" i="13"/>
  <c r="D203" i="13"/>
  <c r="BG203" i="13"/>
  <c r="AU203" i="13"/>
  <c r="AI203" i="13"/>
  <c r="W203" i="13"/>
  <c r="K203" i="13"/>
  <c r="BF203" i="13"/>
  <c r="BB203" i="13"/>
  <c r="AX203" i="13"/>
  <c r="AP203" i="13"/>
  <c r="AL203" i="13"/>
  <c r="AH203" i="13"/>
  <c r="Z203" i="13"/>
  <c r="V203" i="13"/>
  <c r="R203" i="13"/>
  <c r="J203" i="13"/>
  <c r="F203" i="13"/>
  <c r="X203" i="13"/>
  <c r="L203" i="13"/>
  <c r="H203" i="13"/>
  <c r="BC203" i="13"/>
  <c r="AY203" i="13"/>
  <c r="AQ203" i="13"/>
  <c r="AM203" i="13"/>
  <c r="AE203" i="13"/>
  <c r="AA203" i="13"/>
  <c r="S203" i="13"/>
  <c r="O203" i="13"/>
  <c r="G203" i="13"/>
  <c r="BI203" i="13"/>
  <c r="BA203" i="13"/>
  <c r="AW203" i="13"/>
  <c r="AS203" i="13"/>
  <c r="AK203" i="13"/>
  <c r="AG203" i="13"/>
  <c r="AC203" i="13"/>
  <c r="U203" i="13"/>
  <c r="Q203" i="13"/>
  <c r="M203" i="13"/>
  <c r="E203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38" i="6"/>
  <c r="BI138" i="6"/>
  <c r="AW138" i="6"/>
  <c r="AS138" i="6"/>
  <c r="AK138" i="6"/>
  <c r="AG138" i="6"/>
  <c r="Y138" i="6"/>
  <c r="BE138" i="6"/>
  <c r="U138" i="6"/>
  <c r="Q138" i="6"/>
  <c r="BK138" i="6"/>
  <c r="AY138" i="6"/>
  <c r="AU138" i="6"/>
  <c r="AQ138" i="6"/>
  <c r="AM138" i="6"/>
  <c r="AI138" i="6"/>
  <c r="AE138" i="6"/>
  <c r="AA138" i="6"/>
  <c r="W138" i="6"/>
  <c r="S138" i="6"/>
  <c r="O138" i="6"/>
  <c r="K138" i="6"/>
  <c r="G138" i="6"/>
  <c r="C138" i="6"/>
  <c r="BG138" i="6"/>
  <c r="BJ138" i="6"/>
  <c r="BF138" i="6"/>
  <c r="BB138" i="6"/>
  <c r="AX138" i="6"/>
  <c r="AT138" i="6"/>
  <c r="AP138" i="6"/>
  <c r="AL138" i="6"/>
  <c r="AH138" i="6"/>
  <c r="AD138" i="6"/>
  <c r="Z138" i="6"/>
  <c r="R138" i="6"/>
  <c r="N138" i="6"/>
  <c r="J138" i="6"/>
  <c r="F138" i="6"/>
  <c r="BH138" i="6"/>
  <c r="BD138" i="6"/>
  <c r="AZ138" i="6"/>
  <c r="AV138" i="6"/>
  <c r="AR138" i="6"/>
  <c r="AJ138" i="6"/>
  <c r="AF138" i="6"/>
  <c r="AB138" i="6"/>
  <c r="X138" i="6"/>
  <c r="T138" i="6"/>
  <c r="P138" i="6"/>
  <c r="L138" i="6"/>
  <c r="H138" i="6"/>
  <c r="D138" i="6"/>
  <c r="L101" i="12"/>
  <c r="X101" i="12"/>
  <c r="AF101" i="12"/>
  <c r="AR101" i="12"/>
  <c r="BD101" i="12"/>
  <c r="BL101" i="12"/>
  <c r="U101" i="12"/>
  <c r="AG101" i="12"/>
  <c r="BA101" i="12"/>
  <c r="N101" i="12"/>
  <c r="AH101" i="12"/>
  <c r="AT101" i="12"/>
  <c r="F101" i="12"/>
  <c r="Z101" i="12"/>
  <c r="AL101" i="12"/>
  <c r="BF101" i="12"/>
  <c r="G101" i="12"/>
  <c r="O101" i="12"/>
  <c r="W101" i="12"/>
  <c r="AE101" i="12"/>
  <c r="AM101" i="12"/>
  <c r="AU101" i="12"/>
  <c r="BC101" i="12"/>
  <c r="BK101" i="12"/>
  <c r="I101" i="12"/>
  <c r="AC101" i="12"/>
  <c r="AO101" i="12"/>
  <c r="BI101" i="12"/>
  <c r="R101" i="12"/>
  <c r="AD101" i="12"/>
  <c r="AX101" i="12"/>
  <c r="BJ101" i="12"/>
  <c r="AE40" i="16"/>
  <c r="AF15" i="17"/>
  <c r="Z40" i="16"/>
  <c r="AA15" i="17"/>
  <c r="AP211" i="13"/>
  <c r="AP46" i="17"/>
  <c r="AH211" i="13"/>
  <c r="AH42" i="17"/>
  <c r="AD211" i="13"/>
  <c r="AD42" i="17"/>
  <c r="Z211" i="13"/>
  <c r="Z42" i="17"/>
  <c r="V211" i="13"/>
  <c r="V42" i="17"/>
  <c r="R211" i="13"/>
  <c r="R42" i="17"/>
  <c r="N211" i="13"/>
  <c r="N42" i="17"/>
  <c r="J211" i="13"/>
  <c r="J42" i="17"/>
  <c r="F211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1" i="13"/>
  <c r="AK42" i="17"/>
  <c r="Y211" i="13"/>
  <c r="Y42" i="17"/>
  <c r="U211" i="13"/>
  <c r="U42" i="17"/>
  <c r="Q211" i="13"/>
  <c r="Q42" i="17"/>
  <c r="M211" i="13"/>
  <c r="M42" i="17"/>
  <c r="I211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1" i="13"/>
  <c r="AJ42" i="17"/>
  <c r="AF211" i="13"/>
  <c r="AF42" i="17"/>
  <c r="AB211" i="13"/>
  <c r="AB42" i="17"/>
  <c r="X211" i="13"/>
  <c r="X42" i="17"/>
  <c r="T211" i="13"/>
  <c r="T42" i="17"/>
  <c r="P211" i="13"/>
  <c r="P42" i="17"/>
  <c r="L211" i="13"/>
  <c r="L42" i="17"/>
  <c r="H211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1" i="13"/>
  <c r="AQ46" i="17"/>
  <c r="AM211" i="13"/>
  <c r="AM46" i="17"/>
  <c r="AI211" i="13"/>
  <c r="AI42" i="17"/>
  <c r="AE211" i="13"/>
  <c r="AE42" i="17"/>
  <c r="W211" i="13"/>
  <c r="W42" i="17"/>
  <c r="S211" i="13"/>
  <c r="S42" i="17"/>
  <c r="O211" i="13"/>
  <c r="O42" i="17"/>
  <c r="G211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39" i="6"/>
  <c r="Q11" i="16"/>
  <c r="Q12" i="16"/>
  <c r="AI204" i="13"/>
  <c r="AH13" i="16"/>
  <c r="AA204" i="13"/>
  <c r="Z13" i="16"/>
  <c r="W204" i="13"/>
  <c r="V13" i="16"/>
  <c r="S204" i="13"/>
  <c r="R13" i="16"/>
  <c r="O204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4" i="13"/>
  <c r="AG13" i="16"/>
  <c r="AD204" i="13"/>
  <c r="AC13" i="16"/>
  <c r="Z204" i="13"/>
  <c r="Y13" i="16"/>
  <c r="V204" i="13"/>
  <c r="U13" i="16"/>
  <c r="R204" i="13"/>
  <c r="Q13" i="16"/>
  <c r="N204" i="13"/>
  <c r="M13" i="16"/>
  <c r="J204" i="13"/>
  <c r="I13" i="16"/>
  <c r="F204" i="13"/>
  <c r="E13" i="16"/>
  <c r="C21" i="10"/>
  <c r="B77" i="16"/>
  <c r="B12" i="16"/>
  <c r="K11" i="16"/>
  <c r="K12" i="16"/>
  <c r="AC204" i="13"/>
  <c r="AB13" i="16"/>
  <c r="E204" i="13"/>
  <c r="D13" i="16"/>
  <c r="AD11" i="16"/>
  <c r="AD12" i="16"/>
  <c r="Z11" i="16"/>
  <c r="Z12" i="16"/>
  <c r="N11" i="16"/>
  <c r="N12" i="16"/>
  <c r="J11" i="16"/>
  <c r="J12" i="16"/>
  <c r="B13" i="16"/>
  <c r="AJ204" i="13"/>
  <c r="AI13" i="16"/>
  <c r="AF204" i="13"/>
  <c r="AE13" i="16"/>
  <c r="AB204" i="13"/>
  <c r="AA13" i="16"/>
  <c r="X204" i="13"/>
  <c r="W13" i="16"/>
  <c r="T204" i="13"/>
  <c r="S13" i="16"/>
  <c r="P204" i="13"/>
  <c r="O13" i="16"/>
  <c r="L204" i="13"/>
  <c r="K13" i="16"/>
  <c r="H204" i="13"/>
  <c r="G13" i="16"/>
  <c r="D204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39" i="6"/>
  <c r="BJ139" i="6"/>
  <c r="BI139" i="6"/>
  <c r="BH139" i="6"/>
  <c r="BG139" i="6"/>
  <c r="BF139" i="6"/>
  <c r="BE139" i="6"/>
  <c r="BD139" i="6"/>
  <c r="BC139" i="6"/>
  <c r="BB139" i="6"/>
  <c r="BA139" i="6"/>
  <c r="AZ139" i="6"/>
  <c r="AY139" i="6"/>
  <c r="AX139" i="6"/>
  <c r="AW139" i="6"/>
  <c r="AV139" i="6"/>
  <c r="AU139" i="6"/>
  <c r="AT139" i="6"/>
  <c r="AS139" i="6"/>
  <c r="AR139" i="6"/>
  <c r="AQ139" i="6"/>
  <c r="AP139" i="6"/>
  <c r="AO139" i="6"/>
  <c r="AN139" i="6"/>
  <c r="AM139" i="6"/>
  <c r="AL139" i="6"/>
  <c r="AK139" i="6"/>
  <c r="AJ139" i="6"/>
  <c r="AI139" i="6"/>
  <c r="AH139" i="6"/>
  <c r="AG139" i="6"/>
  <c r="AF139" i="6"/>
  <c r="AE139" i="6"/>
  <c r="AD139" i="6"/>
  <c r="AC139" i="6"/>
  <c r="AB139" i="6"/>
  <c r="AA139" i="6"/>
  <c r="Z139" i="6"/>
  <c r="Y139" i="6"/>
  <c r="X139" i="6"/>
  <c r="W139" i="6"/>
  <c r="V139" i="6"/>
  <c r="U139" i="6"/>
  <c r="T139" i="6"/>
  <c r="S139" i="6"/>
  <c r="R139" i="6"/>
  <c r="Q139" i="6"/>
  <c r="P139" i="6"/>
  <c r="O139" i="6"/>
  <c r="N139" i="6"/>
  <c r="M139" i="6"/>
  <c r="L139" i="6"/>
  <c r="K139" i="6"/>
  <c r="J139" i="6"/>
  <c r="I139" i="6"/>
  <c r="H139" i="6"/>
  <c r="G139" i="6"/>
  <c r="F139" i="6"/>
  <c r="E139" i="6"/>
  <c r="D139" i="6"/>
  <c r="BK22" i="10"/>
  <c r="C122" i="6"/>
  <c r="BD205" i="13"/>
  <c r="AZ205" i="13"/>
  <c r="AV205" i="13"/>
  <c r="AR205" i="13"/>
  <c r="AJ205" i="13"/>
  <c r="AF205" i="13"/>
  <c r="AB205" i="13"/>
  <c r="V138" i="6"/>
  <c r="BB205" i="13"/>
  <c r="AD134" i="6"/>
  <c r="AN138" i="6"/>
  <c r="M138" i="6"/>
  <c r="Q213" i="13"/>
  <c r="P77" i="16"/>
  <c r="AC138" i="6"/>
  <c r="BC138" i="6"/>
  <c r="W134" i="6"/>
  <c r="R134" i="6"/>
  <c r="S205" i="13"/>
  <c r="AK213" i="13"/>
  <c r="AJ77" i="16"/>
  <c r="AH213" i="13"/>
  <c r="AG77" i="16"/>
  <c r="AD205" i="13"/>
  <c r="AO138" i="6"/>
  <c r="AY213" i="13"/>
  <c r="T213" i="13"/>
  <c r="S77" i="16"/>
  <c r="D134" i="6"/>
  <c r="N134" i="6"/>
  <c r="P134" i="6"/>
  <c r="AW213" i="13"/>
  <c r="AM213" i="13"/>
  <c r="AL77" i="16"/>
  <c r="Y205" i="13"/>
  <c r="U205" i="13"/>
  <c r="R11" i="16"/>
  <c r="BJ204" i="13"/>
  <c r="BH204" i="13"/>
  <c r="AT213" i="13"/>
  <c r="BC134" i="6"/>
  <c r="AN134" i="6"/>
  <c r="K134" i="6"/>
  <c r="I138" i="6"/>
  <c r="E138" i="6"/>
  <c r="AB53" i="17"/>
  <c r="AA134" i="6"/>
  <c r="S134" i="6"/>
  <c r="BH40" i="10"/>
  <c r="O213" i="13"/>
  <c r="N77" i="16"/>
  <c r="AE24" i="14"/>
  <c r="AT24" i="14"/>
  <c r="BI24" i="14"/>
  <c r="AW134" i="6"/>
  <c r="BJ211" i="13"/>
  <c r="AK205" i="13"/>
  <c r="L205" i="13"/>
  <c r="BF205" i="13"/>
  <c r="AX205" i="13"/>
  <c r="AT205" i="13"/>
  <c r="BD213" i="13"/>
  <c r="AV213" i="13"/>
  <c r="AN213" i="13"/>
  <c r="AM77" i="16"/>
  <c r="D24" i="14"/>
  <c r="O24" i="14"/>
  <c r="AV134" i="6"/>
  <c r="AU134" i="6"/>
  <c r="AC134" i="6"/>
  <c r="G134" i="6"/>
  <c r="AP24" i="14"/>
  <c r="AL24" i="14"/>
  <c r="AH24" i="14"/>
  <c r="AD24" i="14"/>
  <c r="Z24" i="14"/>
  <c r="V24" i="14"/>
  <c r="R24" i="14"/>
  <c r="N24" i="14"/>
  <c r="J24" i="14"/>
  <c r="F24" i="14"/>
  <c r="AJ134" i="6"/>
  <c r="AI134" i="6"/>
  <c r="Z134" i="6"/>
  <c r="H134" i="6"/>
  <c r="AR40" i="10"/>
  <c r="AN53" i="17"/>
  <c r="AF53" i="17"/>
  <c r="C24" i="14"/>
  <c r="U134" i="6"/>
  <c r="BE204" i="13"/>
  <c r="BA205" i="13"/>
  <c r="AW204" i="13"/>
  <c r="AS204" i="13"/>
  <c r="AO204" i="13"/>
  <c r="AI213" i="13"/>
  <c r="AH77" i="16"/>
  <c r="AA205" i="13"/>
  <c r="V213" i="13"/>
  <c r="U77" i="16"/>
  <c r="AA213" i="13"/>
  <c r="Z77" i="16"/>
  <c r="BC204" i="13"/>
  <c r="AY204" i="13"/>
  <c r="O205" i="13"/>
  <c r="AQ213" i="13"/>
  <c r="AP77" i="16"/>
  <c r="L213" i="13"/>
  <c r="K77" i="16"/>
  <c r="BJ213" i="13"/>
  <c r="BB213" i="13"/>
  <c r="BF204" i="13"/>
  <c r="BB204" i="13"/>
  <c r="AX204" i="13"/>
  <c r="AT204" i="13"/>
  <c r="AP204" i="13"/>
  <c r="AL204" i="13"/>
  <c r="AC213" i="13"/>
  <c r="AB77" i="16"/>
  <c r="BB24" i="14"/>
  <c r="AX24" i="14"/>
  <c r="C134" i="6"/>
  <c r="BI134" i="6"/>
  <c r="J134" i="6"/>
  <c r="F134" i="6"/>
  <c r="BD40" i="10"/>
  <c r="BC40" i="10"/>
  <c r="AV40" i="10"/>
  <c r="AJ53" i="17"/>
  <c r="AG53" i="17"/>
  <c r="AG213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0" i="12"/>
  <c r="AZ101" i="12"/>
  <c r="AI13" i="8"/>
  <c r="AJ100" i="12"/>
  <c r="AJ101" i="12"/>
  <c r="S13" i="8"/>
  <c r="T100" i="12"/>
  <c r="T101" i="12"/>
  <c r="BI40" i="10"/>
  <c r="T53" i="17"/>
  <c r="AZ134" i="6"/>
  <c r="AY134" i="6"/>
  <c r="O134" i="6"/>
  <c r="L134" i="6"/>
  <c r="AT40" i="10"/>
  <c r="P53" i="17"/>
  <c r="H53" i="17"/>
  <c r="BG24" i="14"/>
  <c r="BC24" i="14"/>
  <c r="AZ40" i="10"/>
  <c r="AW40" i="10"/>
  <c r="AD53" i="17"/>
  <c r="AO213" i="13"/>
  <c r="AN77" i="16"/>
  <c r="AN11" i="16"/>
  <c r="G213" i="13"/>
  <c r="F77" i="16"/>
  <c r="BA204" i="13"/>
  <c r="AY205" i="13"/>
  <c r="F205" i="13"/>
  <c r="BJ205" i="13"/>
  <c r="J213" i="13"/>
  <c r="I77" i="16"/>
  <c r="I213" i="13"/>
  <c r="H77" i="16"/>
  <c r="S213" i="13"/>
  <c r="R77" i="16"/>
  <c r="BF213" i="13"/>
  <c r="BG205" i="13"/>
  <c r="BG213" i="13"/>
  <c r="BC213" i="13"/>
  <c r="BC205" i="13"/>
  <c r="AP11" i="16"/>
  <c r="Y213" i="13"/>
  <c r="X77" i="16"/>
  <c r="BF24" i="14"/>
  <c r="I24" i="14"/>
  <c r="BI204" i="13"/>
  <c r="BI205" i="13"/>
  <c r="AG205" i="13"/>
  <c r="AG204" i="13"/>
  <c r="I205" i="13"/>
  <c r="I204" i="13"/>
  <c r="AR204" i="13"/>
  <c r="Q205" i="13"/>
  <c r="AF213" i="13"/>
  <c r="AE77" i="16"/>
  <c r="U213" i="13"/>
  <c r="T77" i="16"/>
  <c r="AE213" i="13"/>
  <c r="AD77" i="16"/>
  <c r="AB213" i="13"/>
  <c r="AA77" i="16"/>
  <c r="AL11" i="16"/>
  <c r="AV204" i="13"/>
  <c r="BB211" i="13"/>
  <c r="AX213" i="13"/>
  <c r="AL211" i="13"/>
  <c r="AQ205" i="13"/>
  <c r="AM205" i="13"/>
  <c r="K205" i="13"/>
  <c r="K204" i="13"/>
  <c r="G205" i="13"/>
  <c r="C11" i="16"/>
  <c r="D213" i="13"/>
  <c r="C77" i="16"/>
  <c r="D205" i="13"/>
  <c r="AZ204" i="13"/>
  <c r="AO205" i="13"/>
  <c r="M213" i="13"/>
  <c r="L77" i="16"/>
  <c r="AI205" i="13"/>
  <c r="AH11" i="16"/>
  <c r="W213" i="13"/>
  <c r="V77" i="16"/>
  <c r="P11" i="16"/>
  <c r="AG211" i="13"/>
  <c r="AC211" i="13"/>
  <c r="AA211" i="13"/>
  <c r="BH205" i="13"/>
  <c r="BH213" i="13"/>
  <c r="AZ213" i="13"/>
  <c r="AR213" i="13"/>
  <c r="AK11" i="16"/>
  <c r="AL205" i="13"/>
  <c r="X213" i="13"/>
  <c r="W77" i="16"/>
  <c r="X205" i="13"/>
  <c r="AQ24" i="14"/>
  <c r="AM24" i="14"/>
  <c r="AI24" i="14"/>
  <c r="AA24" i="14"/>
  <c r="W24" i="14"/>
  <c r="S24" i="14"/>
  <c r="K24" i="14"/>
  <c r="G24" i="14"/>
  <c r="BH134" i="6"/>
  <c r="BF134" i="6"/>
  <c r="BG204" i="13"/>
  <c r="AU204" i="13"/>
  <c r="AQ204" i="13"/>
  <c r="AM204" i="13"/>
  <c r="BI213" i="13"/>
  <c r="BE211" i="13"/>
  <c r="BA213" i="13"/>
  <c r="AW211" i="13"/>
  <c r="AS213" i="13"/>
  <c r="AO211" i="13"/>
  <c r="AW24" i="14"/>
  <c r="AO24" i="14"/>
  <c r="AR134" i="6"/>
  <c r="C199" i="13"/>
  <c r="AS134" i="6"/>
  <c r="AO134" i="6"/>
  <c r="C39" i="10"/>
  <c r="C40" i="10"/>
  <c r="C69" i="17"/>
  <c r="BA134" i="6"/>
  <c r="BD134" i="6"/>
  <c r="AX134" i="6"/>
  <c r="BE134" i="6"/>
  <c r="AQ134" i="6"/>
  <c r="AM134" i="6"/>
  <c r="AK134" i="6"/>
  <c r="AG134" i="6"/>
  <c r="Y134" i="6"/>
  <c r="M134" i="6"/>
  <c r="E134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4" i="6"/>
  <c r="V134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3" i="13"/>
  <c r="AO77" i="16"/>
  <c r="AP205" i="13"/>
  <c r="K211" i="13"/>
  <c r="K213" i="13"/>
  <c r="J77" i="16"/>
  <c r="M205" i="13"/>
  <c r="M204" i="13"/>
  <c r="BA21" i="8"/>
  <c r="L21" i="8"/>
  <c r="U204" i="13"/>
  <c r="AC205" i="13"/>
  <c r="R205" i="13"/>
  <c r="AC11" i="16"/>
  <c r="AD213" i="13"/>
  <c r="AC77" i="16"/>
  <c r="E11" i="16"/>
  <c r="BA24" i="14"/>
  <c r="AK24" i="14"/>
  <c r="AG24" i="14"/>
  <c r="E205" i="13"/>
  <c r="AW205" i="13"/>
  <c r="F213" i="13"/>
  <c r="E77" i="16"/>
  <c r="BA211" i="13"/>
  <c r="AU213" i="13"/>
  <c r="AU205" i="13"/>
  <c r="U11" i="16"/>
  <c r="M11" i="16"/>
  <c r="AE204" i="13"/>
  <c r="AE205" i="13"/>
  <c r="AH21" i="8"/>
  <c r="BE24" i="14"/>
  <c r="Y204" i="13"/>
  <c r="BE205" i="13"/>
  <c r="W205" i="13"/>
  <c r="V205" i="13"/>
  <c r="G204" i="13"/>
  <c r="R213" i="13"/>
  <c r="Q77" i="16"/>
  <c r="AM11" i="16"/>
  <c r="AN205" i="13"/>
  <c r="AE11" i="16"/>
  <c r="O11" i="16"/>
  <c r="P205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5" i="13"/>
  <c r="AY24" i="14"/>
  <c r="AU24" i="14"/>
  <c r="Z205" i="13"/>
  <c r="Q204" i="13"/>
  <c r="AK204" i="13"/>
  <c r="AS205" i="13"/>
  <c r="H205" i="13"/>
  <c r="N205" i="13"/>
  <c r="AH205" i="13"/>
  <c r="H213" i="13"/>
  <c r="G77" i="16"/>
  <c r="N213" i="13"/>
  <c r="M77" i="16"/>
  <c r="Z213" i="13"/>
  <c r="Y77" i="16"/>
  <c r="AL213" i="13"/>
  <c r="AK77" i="16"/>
  <c r="AJ213" i="13"/>
  <c r="AI77" i="16"/>
  <c r="P213" i="13"/>
  <c r="O77" i="16"/>
  <c r="C196" i="13"/>
  <c r="C207" i="13"/>
  <c r="AI11" i="16"/>
  <c r="T205" i="13"/>
  <c r="BD211" i="13"/>
  <c r="BD204" i="13"/>
  <c r="AN211" i="13"/>
  <c r="AN204" i="13"/>
  <c r="E211" i="13"/>
  <c r="E213" i="13"/>
  <c r="D77" i="16"/>
  <c r="AC21" i="8"/>
  <c r="AW21" i="8"/>
  <c r="AP21" i="8"/>
  <c r="BF21" i="8"/>
  <c r="AU21" i="8"/>
  <c r="H21" i="8"/>
  <c r="AZ21" i="8"/>
  <c r="U24" i="14"/>
  <c r="AV24" i="14"/>
  <c r="BE213" i="13"/>
  <c r="BI211" i="13"/>
  <c r="AS211" i="13"/>
  <c r="AS21" i="8"/>
  <c r="Z21" i="8"/>
  <c r="D21" i="8"/>
  <c r="BJ134" i="6"/>
  <c r="BK134" i="6"/>
  <c r="BG134" i="6"/>
  <c r="AP134" i="6"/>
  <c r="AH134" i="6"/>
  <c r="AB134" i="6"/>
  <c r="BB134" i="6"/>
  <c r="AT134" i="6"/>
  <c r="AL134" i="6"/>
  <c r="T134" i="6"/>
  <c r="T16" i="17"/>
  <c r="Q134" i="6"/>
  <c r="I134" i="6"/>
  <c r="AF134" i="6"/>
  <c r="X134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07" i="13"/>
  <c r="BE141" i="6"/>
  <c r="I207" i="13"/>
  <c r="L40" i="10"/>
  <c r="L69" i="17"/>
  <c r="AM40" i="10"/>
  <c r="AM69" i="17"/>
  <c r="AC207" i="13"/>
  <c r="U207" i="13"/>
  <c r="L207" i="13"/>
  <c r="R207" i="13"/>
  <c r="D40" i="10"/>
  <c r="D69" i="17"/>
  <c r="AK207" i="13"/>
  <c r="K207" i="13"/>
  <c r="BC141" i="6"/>
  <c r="AC141" i="6"/>
  <c r="M207" i="13"/>
  <c r="AE207" i="13"/>
  <c r="Y207" i="13"/>
  <c r="E207" i="13"/>
  <c r="O207" i="13"/>
  <c r="AG207" i="13"/>
  <c r="AO40" i="10"/>
  <c r="AO69" i="17"/>
  <c r="AN18" i="16"/>
  <c r="Z40" i="10"/>
  <c r="Z69" i="17"/>
  <c r="Y18" i="16"/>
  <c r="AI40" i="10"/>
  <c r="AI69" i="17"/>
  <c r="AH18" i="16"/>
  <c r="AT141" i="6"/>
  <c r="T207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1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07" i="13"/>
  <c r="V11" i="16"/>
  <c r="G207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1" i="6"/>
  <c r="T141" i="6"/>
  <c r="S38" i="16"/>
  <c r="AB207" i="13"/>
  <c r="AA11" i="16"/>
  <c r="Z207" i="13"/>
  <c r="Y11" i="16"/>
  <c r="X207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1" i="6"/>
  <c r="AN141" i="6"/>
  <c r="AH207" i="13"/>
  <c r="L141" i="6"/>
  <c r="P207" i="13"/>
  <c r="AD141" i="6"/>
  <c r="AP207" i="13"/>
  <c r="AL141" i="6"/>
  <c r="AB141" i="6"/>
  <c r="BH141" i="6"/>
  <c r="J207" i="13"/>
  <c r="V207" i="13"/>
  <c r="R141" i="6"/>
  <c r="I141" i="6"/>
  <c r="AF141" i="6"/>
  <c r="H207" i="13"/>
  <c r="AQ207" i="13"/>
  <c r="S207" i="13"/>
  <c r="V141" i="6"/>
  <c r="AN207" i="13"/>
  <c r="H141" i="6"/>
  <c r="D141" i="6"/>
  <c r="AJ207" i="13"/>
  <c r="AG141" i="6"/>
  <c r="S141" i="6"/>
  <c r="J141" i="6"/>
  <c r="AY141" i="6"/>
  <c r="F207" i="13"/>
  <c r="AM207" i="13"/>
  <c r="AO207" i="13"/>
  <c r="AW141" i="6"/>
  <c r="Y141" i="6"/>
  <c r="AU141" i="6"/>
  <c r="AF207" i="13"/>
  <c r="N207" i="13"/>
  <c r="AQ141" i="6"/>
  <c r="P141" i="6"/>
  <c r="Q141" i="6"/>
  <c r="E141" i="6"/>
  <c r="BK141" i="6"/>
  <c r="Z141" i="6"/>
  <c r="AO141" i="6"/>
  <c r="AZ141" i="6"/>
  <c r="BD141" i="6"/>
  <c r="AV141" i="6"/>
  <c r="K141" i="6"/>
  <c r="AX141" i="6"/>
  <c r="AS141" i="6"/>
  <c r="M141" i="6"/>
  <c r="AE141" i="6"/>
  <c r="AM141" i="6"/>
  <c r="AK141" i="6"/>
  <c r="AJ141" i="6"/>
  <c r="AI141" i="6"/>
  <c r="U141" i="6"/>
  <c r="BI141" i="6"/>
  <c r="AA141" i="6"/>
  <c r="AI207" i="13"/>
  <c r="AD207" i="13"/>
  <c r="Q207" i="13"/>
  <c r="C141" i="6"/>
  <c r="F141" i="6"/>
  <c r="O141" i="6"/>
  <c r="AP141" i="6"/>
  <c r="BF141" i="6"/>
  <c r="BA141" i="6"/>
  <c r="AL207" i="13"/>
  <c r="X141" i="6"/>
  <c r="G141" i="6"/>
  <c r="AR141" i="6"/>
  <c r="D207" i="13"/>
  <c r="AH141" i="6"/>
  <c r="BJ141" i="6"/>
  <c r="BG141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13298" uniqueCount="2278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35.76786274794622</t>
  </si>
  <si>
    <t>36.025986650548234</t>
  </si>
  <si>
    <t>36.28422896376832</t>
  </si>
  <si>
    <t>36.541798133918135</t>
  </si>
  <si>
    <t>36.674189999999996</t>
  </si>
  <si>
    <t>36.77583</t>
  </si>
  <si>
    <t>36.87754000000002</t>
  </si>
  <si>
    <t>36.97918</t>
  </si>
  <si>
    <t>37.08088999999998</t>
  </si>
  <si>
    <t>37.18253</t>
  </si>
  <si>
    <t>37.284240000000004</t>
  </si>
  <si>
    <t>36.79536000000001</t>
  </si>
  <si>
    <t>36.306480000000015</t>
  </si>
  <si>
    <t>35.8176</t>
  </si>
  <si>
    <t>35.32872</t>
  </si>
  <si>
    <t>34.83983999999999</t>
  </si>
  <si>
    <t>34.35089000000001</t>
  </si>
  <si>
    <t>33.862010000000005</t>
  </si>
  <si>
    <t>33.373129999999996</t>
  </si>
  <si>
    <t>32.85122592541322</t>
  </si>
  <si>
    <t>32.31477937578699</t>
  </si>
  <si>
    <t>31.758160000000014</t>
  </si>
  <si>
    <t>31.120950000000008</t>
  </si>
  <si>
    <t>30.483739999999997</t>
  </si>
  <si>
    <t>29.846530000000005</t>
  </si>
  <si>
    <t>29.209250000000004</t>
  </si>
  <si>
    <t>28.57204000000001</t>
  </si>
  <si>
    <t>27.93483000000001</t>
  </si>
  <si>
    <t>27.29762</t>
  </si>
  <si>
    <t>26.66041</t>
  </si>
  <si>
    <t>26.023199999999992</t>
  </si>
  <si>
    <t>25.277839999999998</t>
  </si>
  <si>
    <t>24.532480000000003</t>
  </si>
  <si>
    <t>23.78719000000001</t>
  </si>
  <si>
    <t>23.04183</t>
  </si>
  <si>
    <t>22.296540000000004</t>
  </si>
  <si>
    <t>21.55117999999999</t>
  </si>
  <si>
    <t>20.805889999999998</t>
  </si>
  <si>
    <t>20.060530000000004</t>
  </si>
  <si>
    <t>19.315169999999995</t>
  </si>
  <si>
    <t>18.56988000000001</t>
  </si>
  <si>
    <t>18.028990000000004</t>
  </si>
  <si>
    <t>17.488100000000003</t>
  </si>
  <si>
    <t>16.947280000000003</t>
  </si>
  <si>
    <t>16.406389999999995</t>
  </si>
  <si>
    <t>15.865500000000008</t>
  </si>
  <si>
    <t>15.32468</t>
  </si>
  <si>
    <t>14.78379</t>
  </si>
  <si>
    <t>14.242900000000006</t>
  </si>
  <si>
    <t>13.702080000000004</t>
  </si>
  <si>
    <t>13.161189999999998</t>
  </si>
  <si>
    <t>0.0</t>
  </si>
  <si>
    <t>21.80283758128712</t>
  </si>
  <si>
    <t>21.858993998268996</t>
  </si>
  <si>
    <t>21.908987876480673</t>
  </si>
  <si>
    <t>21.932263593451705</t>
  </si>
  <si>
    <t>21.985048778225316</t>
  </si>
  <si>
    <t>22.008345840025115</t>
  </si>
  <si>
    <t>22.05876754911028</t>
  </si>
  <si>
    <t>22.097638562731806</t>
  </si>
  <si>
    <t>22.09706575241704</t>
  </si>
  <si>
    <t>22.083713784913538</t>
  </si>
  <si>
    <t>22.06871109126547</t>
  </si>
  <si>
    <t>22.74646639066438</t>
  </si>
  <si>
    <t>23.5183442173322</t>
  </si>
  <si>
    <t>24.248941852614198</t>
  </si>
  <si>
    <t>25.046092782608756</t>
  </si>
  <si>
    <t>25.878668827810884</t>
  </si>
  <si>
    <t>26.727516848657217</t>
  </si>
  <si>
    <t>27.65825430720143</t>
  </si>
  <si>
    <t>28.63069613391329</t>
  </si>
  <si>
    <t>29.662969684666706</t>
  </si>
  <si>
    <t>30.74246252952892</t>
  </si>
  <si>
    <t>31.901952067580094</t>
  </si>
  <si>
    <t>33.1278419456727</t>
  </si>
  <si>
    <t>34.420104266291595</t>
  </si>
  <si>
    <t>36.22433475047874</t>
  </si>
  <si>
    <t>38.11244353964127</t>
  </si>
  <si>
    <t>40.076134440894826</t>
  </si>
  <si>
    <t>42.11301376029036</t>
  </si>
  <si>
    <t>44.23511814634551</t>
  </si>
  <si>
    <t>46.453425121881146</t>
  </si>
  <si>
    <t>48.769772266811714</t>
  </si>
  <si>
    <t>51.185573736404336</t>
  </si>
  <si>
    <t>53.606196505872305</t>
  </si>
  <si>
    <t>55.74567392212451</t>
  </si>
  <si>
    <t>58.05187960125126</t>
  </si>
  <si>
    <t>60.43834894984391</t>
  </si>
  <si>
    <t>62.931328272162176</t>
  </si>
  <si>
    <t>65.55024874677275</t>
  </si>
  <si>
    <t>68.30371345488165</t>
  </si>
  <si>
    <t>71.20691874916481</t>
  </si>
  <si>
    <t>74.26307745095393</t>
  </si>
  <si>
    <t>77.4754800761359</t>
  </si>
  <si>
    <t>80.85046401564718</t>
  </si>
  <si>
    <t>84.39272799041812</t>
  </si>
  <si>
    <t>88.10665310402202</t>
  </si>
  <si>
    <t>91.16498480382275</t>
  </si>
  <si>
    <t>91.17349733704343</t>
  </si>
  <si>
    <t>91.23790554563963</t>
  </si>
  <si>
    <t>91.2379662363873</t>
  </si>
  <si>
    <t>91.23802695941009</t>
  </si>
  <si>
    <t>91.23812020585025</t>
  </si>
  <si>
    <t>0.0034729699163085267</t>
  </si>
  <si>
    <t>0.0035828584125616103</t>
  </si>
  <si>
    <t>0.0036910387128673175</t>
  </si>
  <si>
    <t>0.0037975899886395284</t>
  </si>
  <si>
    <t>0.003902508466843315</t>
  </si>
  <si>
    <t>0.004005868368804208</t>
  </si>
  <si>
    <t>0.004107692008504901</t>
  </si>
  <si>
    <t>0.004207991558032095</t>
  </si>
  <si>
    <t>0.004306832165896656</t>
  </si>
  <si>
    <t>0.004404217356385003</t>
  </si>
  <si>
    <t>0.004500207726589843</t>
  </si>
  <si>
    <t>0.004512062845286604</t>
  </si>
  <si>
    <t>0.00452372643675308</t>
  </si>
  <si>
    <t>0.004535247076605864</t>
  </si>
  <si>
    <t>0.004546583493751836</t>
  </si>
  <si>
    <t>0.004557783618720536</t>
  </si>
  <si>
    <t>0.004568824806949808</t>
  </si>
  <si>
    <t>0.004579699239110899</t>
  </si>
  <si>
    <t>0.004590439487641269</t>
  </si>
  <si>
    <t>0.0046010192503171616</t>
  </si>
  <si>
    <t>0.004611470701030767</t>
  </si>
  <si>
    <t>0.004621785572684656</t>
  </si>
  <si>
    <t>0.0046319417576944025</t>
  </si>
  <si>
    <t>0.004641984803096149</t>
  </si>
  <si>
    <t>0.004651874742794435</t>
  </si>
  <si>
    <t>0.004661656571774682</t>
  </si>
  <si>
    <t>0.004671308164462699</t>
  </si>
  <si>
    <t>0.004680821272827146</t>
  </si>
  <si>
    <t>0.004690226596815095</t>
  </si>
  <si>
    <t>0.004699498262364512</t>
  </si>
  <si>
    <t>0.004708666627563402</t>
  </si>
  <si>
    <t>0.00471772310987738</t>
  </si>
  <si>
    <t>0.00472664617656961</t>
  </si>
  <si>
    <t>0.0047354787645482194</t>
  </si>
  <si>
    <t>0.004744182279748283</t>
  </si>
  <si>
    <t>0.004752799178405424</t>
  </si>
  <si>
    <t>0.004761307959650758</t>
  </si>
  <si>
    <t>0.0047697001611357445</t>
  </si>
  <si>
    <t>0.004778004864312209</t>
  </si>
  <si>
    <t>0.004786196765891323</t>
  </si>
  <si>
    <t>0.004794304648548751</t>
  </si>
  <si>
    <t>0.004794304648548752</t>
  </si>
  <si>
    <t>0.030870843700520238</t>
  </si>
  <si>
    <t>0.032245725713054486</t>
  </si>
  <si>
    <t>0.03321934841580585</t>
  </si>
  <si>
    <t>0.03460026434093793</t>
  </si>
  <si>
    <t>0.035556188253461324</t>
  </si>
  <si>
    <t>0.03694300829008324</t>
  </si>
  <si>
    <t>0.038338458746045745</t>
  </si>
  <si>
    <t>0.03927458787496621</t>
  </si>
  <si>
    <t>0.04067563712235729</t>
  </si>
  <si>
    <t>0.04159538614363614</t>
  </si>
  <si>
    <t>0.04300198494296961</t>
  </si>
  <si>
    <t>0.04361660750443716</t>
  </si>
  <si>
    <t>0.04372935555527977</t>
  </si>
  <si>
    <t>0.044344638082368444</t>
  </si>
  <si>
    <t>0.044455483050017945</t>
  </si>
  <si>
    <t>0.0450714157851253</t>
  </si>
  <si>
    <t>0.04568824806949808</t>
  </si>
  <si>
    <t>0.045796992391108994</t>
  </si>
  <si>
    <t>0.046414443708372846</t>
  </si>
  <si>
    <t>0.046521416864317974</t>
  </si>
  <si>
    <t>0.047139478277203384</t>
  </si>
  <si>
    <t>0.04775845091774143</t>
  </si>
  <si>
    <t>0.047863398162842144</t>
  </si>
  <si>
    <t>0.0484829523878931</t>
  </si>
  <si>
    <t>0.04858624731363076</t>
  </si>
  <si>
    <t>0.04920637492428832</t>
  </si>
  <si>
    <t>0.049827287087602125</t>
  </si>
  <si>
    <t>0.049928760243489564</t>
  </si>
  <si>
    <t>0.050550219987896015</t>
  </si>
  <si>
    <t>0.050650147938817516</t>
  </si>
  <si>
    <t>0.05127214772235704</t>
  </si>
  <si>
    <t>0.05189495420865117</t>
  </si>
  <si>
    <t>0.051993107942265714</t>
  </si>
  <si>
    <t>0.05261643071720243</t>
  </si>
  <si>
    <t>0.0527131364416476</t>
  </si>
  <si>
    <t>0.05333696855766087</t>
  </si>
  <si>
    <t>0.05396149020937526</t>
  </si>
  <si>
    <t>0.05405660182620509</t>
  </si>
  <si>
    <t>0.05468161122490639</t>
  </si>
  <si>
    <t>0.054775362987422915</t>
  </si>
  <si>
    <t>0.05540085371656335</t>
  </si>
  <si>
    <t>0.0011393452224</t>
  </si>
  <si>
    <t>0.00110827217088</t>
  </si>
  <si>
    <t>0.0010737465580799997</t>
  </si>
  <si>
    <t>0.00103922094528</t>
  </si>
  <si>
    <t>0.00100469533248</t>
  </si>
  <si>
    <t>0.00097362228096</t>
  </si>
  <si>
    <t>0.0009390966681600001</t>
  </si>
  <si>
    <t>0.00090457105536</t>
  </si>
  <si>
    <t>0.0008734980038399999</t>
  </si>
  <si>
    <t>0.00083897239104</t>
  </si>
  <si>
    <t>0.00080444677824</t>
  </si>
  <si>
    <t>0.0007699211654399998</t>
  </si>
  <si>
    <t>0.00073884811392</t>
  </si>
  <si>
    <t>0.0007043225011199999</t>
  </si>
  <si>
    <t>0.00066979688832</t>
  </si>
  <si>
    <t>0.0006387238368000001</t>
  </si>
  <si>
    <t>0.0006041982239999999</t>
  </si>
  <si>
    <t>0.0005696726112</t>
  </si>
  <si>
    <t>0.0005351469984</t>
  </si>
  <si>
    <t>0.00050407394688</t>
  </si>
  <si>
    <t>0.00046954833408000007</t>
  </si>
  <si>
    <t>0.00043502272127999994</t>
  </si>
  <si>
    <t>0.00040394966976</t>
  </si>
  <si>
    <t>0.00036942405696</t>
  </si>
  <si>
    <t>0.00033489844416</t>
  </si>
  <si>
    <t>0.00030037283135999997</t>
  </si>
  <si>
    <t>0.00026929977984000006</t>
  </si>
  <si>
    <t>0.00023477416704000004</t>
  </si>
  <si>
    <t>0.00020024855423999996</t>
  </si>
  <si>
    <t>0.00016917550272</t>
  </si>
  <si>
    <t>0.00013464988992000003</t>
  </si>
  <si>
    <t>0.00010012427711999998</t>
  </si>
  <si>
    <t>6.559866431999999e-05</t>
  </si>
  <si>
    <t>0.0106936242336</t>
  </si>
  <si>
    <t>0.010158300633600001</t>
  </si>
  <si>
    <t>0.0096229770336</t>
  </si>
  <si>
    <t>0.0090919360224</t>
  </si>
  <si>
    <t>0.008556612422399999</t>
  </si>
  <si>
    <t>0.0080212888224</t>
  </si>
  <si>
    <t>0.007485965222399999</t>
  </si>
  <si>
    <t>0.0069506416224</t>
  </si>
  <si>
    <t>0.0064153180224</t>
  </si>
  <si>
    <t>0.0058799944224</t>
  </si>
  <si>
    <t>0.0053489534111999994</t>
  </si>
  <si>
    <t>0.004813629811199999</t>
  </si>
  <si>
    <t>0.004278306211199999</t>
  </si>
  <si>
    <t>0.0037429826111999996</t>
  </si>
  <si>
    <t>0.0032076590112</t>
  </si>
  <si>
    <t>0.0026723354112</t>
  </si>
  <si>
    <t>0.0021370118112</t>
  </si>
  <si>
    <t>0.0016059707999999998</t>
  </si>
  <si>
    <t>0.0010706472</t>
  </si>
  <si>
    <t>0.0005353236</t>
  </si>
  <si>
    <t>-1.1200899630924583</t>
  </si>
  <si>
    <t>-1.0999685828099042</t>
  </si>
  <si>
    <t>-1.0798472069727398</t>
  </si>
  <si>
    <t>-1.0597258311355753</t>
  </si>
  <si>
    <t>-1.0396044552984063</t>
  </si>
  <si>
    <t>-1.0194830794612464</t>
  </si>
  <si>
    <t>-0.9993617036240818</t>
  </si>
  <si>
    <t>-0.9792403233415279</t>
  </si>
  <si>
    <t>-0.9591189475043633</t>
  </si>
  <si>
    <t>-0.9389975716671989</t>
  </si>
  <si>
    <t>-0.9363147212592177</t>
  </si>
  <si>
    <t>-1.1180581576684832</t>
  </si>
  <si>
    <t>-1.6308305913859735</t>
  </si>
  <si>
    <t>-1.6261307910517193</t>
  </si>
  <si>
    <t>-1.95450612038487</t>
  </si>
  <si>
    <t>-1.9512123679569424</t>
  </si>
  <si>
    <t>-1.9455402385431826</t>
  </si>
  <si>
    <t>-1.94781207476577</t>
  </si>
  <si>
    <t>-1.9465549795725592</t>
  </si>
  <si>
    <t>-2.0519440499999995</t>
  </si>
  <si>
    <t>-2.05194405</t>
  </si>
  <si>
    <t>-2.0519440500000004</t>
  </si>
  <si>
    <t>0.0493438244554661</t>
  </si>
  <si>
    <t>0.049343824455465875</t>
  </si>
  <si>
    <t>0.049343824455466104</t>
  </si>
  <si>
    <t>0.059091026329997756</t>
  </si>
  <si>
    <t>0.08644019881952114</t>
  </si>
  <si>
    <t>0.08644019881952088</t>
  </si>
  <si>
    <t>0.10419678580664138</t>
  </si>
  <si>
    <t>0.10432357959601635</t>
  </si>
  <si>
    <t>0.10475079521081443</t>
  </si>
  <si>
    <t>0.104990179119574</t>
  </si>
  <si>
    <t>0.11099999999999996</t>
  </si>
  <si>
    <t>0.11099999999999999</t>
  </si>
  <si>
    <t>0.11100000000000002</t>
  </si>
  <si>
    <t>0.111</t>
  </si>
  <si>
    <t>0.0006472425191489362</t>
  </si>
  <si>
    <t>0.0006687437632340426</t>
  </si>
  <si>
    <t>0.000689960409957447</t>
  </si>
  <si>
    <t>0.0006396767320851065</t>
  </si>
  <si>
    <t>0.0005922118958297872</t>
  </si>
  <si>
    <t>0.0005475165440425531</t>
  </si>
  <si>
    <t>0.0005015719657021278</t>
  </si>
  <si>
    <t>0.0004592356547234042</t>
  </si>
  <si>
    <t>0.00042011188800000006</t>
  </si>
  <si>
    <t>0.00038413831965957454</t>
  </si>
  <si>
    <t>0.0003510390114893617</t>
  </si>
  <si>
    <t>0.000545960409957447</t>
  </si>
  <si>
    <t>0.00013700418162650337</t>
  </si>
  <si>
    <t>0.00041991915617301825</t>
  </si>
  <si>
    <t>0.00048522428819382745</t>
  </si>
  <si>
    <t>0.0004811238012513443</t>
  </si>
  <si>
    <t>0.00047396040995744695</t>
  </si>
  <si>
    <t>0.00045956040995744703</t>
  </si>
  <si>
    <t>0.000445160409957447</t>
  </si>
  <si>
    <t>0.000430760409957447</t>
  </si>
  <si>
    <t>0.00041636040995744695</t>
  </si>
  <si>
    <t>0.00040196040995744704</t>
  </si>
  <si>
    <t>0.00038756040995744696</t>
  </si>
  <si>
    <t>0.028478670842553195</t>
  </si>
  <si>
    <t>0.02942472558229787</t>
  </si>
  <si>
    <t>0.030358258038127667</t>
  </si>
  <si>
    <t>0.028145776211744678</t>
  </si>
  <si>
    <t>0.02605732341651064</t>
  </si>
  <si>
    <t>0.024090727937872338</t>
  </si>
  <si>
    <t>0.02206916649089362</t>
  </si>
  <si>
    <t>0.020206368807829785</t>
  </si>
  <si>
    <t>0.018484923072</t>
  </si>
  <si>
    <t>0.016902086065021277</t>
  </si>
  <si>
    <t>0.015445716505531913</t>
  </si>
  <si>
    <t>0.024022258038127665</t>
  </si>
  <si>
    <t>0.006028183991566148</t>
  </si>
  <si>
    <t>0.0184764428716128</t>
  </si>
  <si>
    <t>0.021349868680528405</t>
  </si>
  <si>
    <t>0.02116944725505915</t>
  </si>
  <si>
    <t>0.020854258038127668</t>
  </si>
  <si>
    <t>0.02022065803812767</t>
  </si>
  <si>
    <t>0.019587058038127665</t>
  </si>
  <si>
    <t>0.018953458038127667</t>
  </si>
  <si>
    <t>0.01831985803812767</t>
  </si>
  <si>
    <t>0.017686258038127664</t>
  </si>
  <si>
    <t>0.017052658038127666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01258523724168</t>
  </si>
  <si>
    <t>0.0011901594724848</t>
  </si>
  <si>
    <t>0.0073064722473936</t>
  </si>
  <si>
    <t>0.01181619529992</t>
  </si>
  <si>
    <t>0.011088511718400001</t>
  </si>
  <si>
    <t>0.0009260248637088</t>
  </si>
  <si>
    <t>0.0008607680780112</t>
  </si>
  <si>
    <t>0.00887080937472</t>
  </si>
  <si>
    <t>0.00810847419408</t>
  </si>
  <si>
    <t>0.007380790612560001</t>
  </si>
  <si>
    <t>0.0066531070310400005</t>
  </si>
  <si>
    <t>0.0058907718504</t>
  </si>
  <si>
    <t>0.0051630882688800004</t>
  </si>
  <si>
    <t>0.00443540468736</t>
  </si>
  <si>
    <t>0.00370772110584</t>
  </si>
  <si>
    <t>0.0029453859252</t>
  </si>
  <si>
    <t>0.00221770234368</t>
  </si>
  <si>
    <t>0.0001336210373808</t>
  </si>
  <si>
    <t>0.00072768358152</t>
  </si>
  <si>
    <t>12.44873544</t>
  </si>
  <si>
    <t>12.54739728</t>
  </si>
  <si>
    <t>12.64605912</t>
  </si>
  <si>
    <t>12.74471202</t>
  </si>
  <si>
    <t>12.84337386</t>
  </si>
  <si>
    <t>12.9420357</t>
  </si>
  <si>
    <t>12.872676978990429</t>
  </si>
  <si>
    <t>12.738658939752948</t>
  </si>
  <si>
    <t>12.604534492425607</t>
  </si>
  <si>
    <t>12.468986373366667</t>
  </si>
  <si>
    <t>12.295274663819473</t>
  </si>
  <si>
    <t>12.90936</t>
  </si>
  <si>
    <t>12.40872</t>
  </si>
  <si>
    <t>11.908079999999998</t>
  </si>
  <si>
    <t>11.407440000000001</t>
  </si>
  <si>
    <t>10.906799999999999</t>
  </si>
  <si>
    <t>10.459800000000001</t>
  </si>
  <si>
    <t>10.012799999999999</t>
  </si>
  <si>
    <t>9.5658</t>
  </si>
  <si>
    <t>9.1188</t>
  </si>
  <si>
    <t>8.6718</t>
  </si>
  <si>
    <t>8.4036</t>
  </si>
  <si>
    <t>8.135399999999999</t>
  </si>
  <si>
    <t>7.867199999999999</t>
  </si>
  <si>
    <t>7.598999999999999</t>
  </si>
  <si>
    <t>7.3308</t>
  </si>
  <si>
    <t>7.312919999999999</t>
  </si>
  <si>
    <t>7.295039999999999</t>
  </si>
  <si>
    <t>7.277159999999999</t>
  </si>
  <si>
    <t>7.25928</t>
  </si>
  <si>
    <t>7.2414000000000005</t>
  </si>
  <si>
    <t>7.2592799999999995</t>
  </si>
  <si>
    <t>7.27716</t>
  </si>
  <si>
    <t>7.184486133729628</t>
  </si>
  <si>
    <t>6.660604587839387</t>
  </si>
  <si>
    <t>6.138132296526129</t>
  </si>
  <si>
    <t>5.586285883219102</t>
  </si>
  <si>
    <t>5.036869578698435</t>
  </si>
  <si>
    <t>4.489275051347857</t>
  </si>
  <si>
    <t>3.94234651775141</t>
  </si>
  <si>
    <t>3.5146776940753313</t>
  </si>
  <si>
    <t>3.514412295353657</t>
  </si>
  <si>
    <t>3.513916606742818</t>
  </si>
  <si>
    <t>3.51339613369728</t>
  </si>
  <si>
    <t>3.5128496370036215</t>
  </si>
  <si>
    <t>3.512398958563934</t>
  </si>
  <si>
    <t>3.5123989585639337</t>
  </si>
  <si>
    <t>3.5123989585639346</t>
  </si>
  <si>
    <t>3.512398958563933</t>
  </si>
  <si>
    <t>0.02784952</t>
  </si>
  <si>
    <t>0.02807024</t>
  </si>
  <si>
    <t>0.02829096</t>
  </si>
  <si>
    <t>0.028511660000000005</t>
  </si>
  <si>
    <t>0.028732380000000002</t>
  </si>
  <si>
    <t>0.028953100000000002</t>
  </si>
  <si>
    <t>0.028797935076041226</t>
  </si>
  <si>
    <t>0.028498118433451788</t>
  </si>
  <si>
    <t>0.02819806374144431</t>
  </si>
  <si>
    <t>0.027894824101491425</t>
  </si>
  <si>
    <t>0.027506207301609558</t>
  </si>
  <si>
    <t>0.028880000000000003</t>
  </si>
  <si>
    <t>0.027760000000000003</t>
  </si>
  <si>
    <t>0.02664</t>
  </si>
  <si>
    <t>0.02552</t>
  </si>
  <si>
    <t>0.024399999999999998</t>
  </si>
  <si>
    <t>0.023400000000000004</t>
  </si>
  <si>
    <t>0.022399999999999996</t>
  </si>
  <si>
    <t>0.021400000000000002</t>
  </si>
  <si>
    <t>0.0204</t>
  </si>
  <si>
    <t>0.0194</t>
  </si>
  <si>
    <t>0.0188</t>
  </si>
  <si>
    <t>0.018199999999999997</t>
  </si>
  <si>
    <t>0.0176</t>
  </si>
  <si>
    <t>0.017</t>
  </si>
  <si>
    <t>0.016400000000000005</t>
  </si>
  <si>
    <t>0.016359999999999996</t>
  </si>
  <si>
    <t>0.01632</t>
  </si>
  <si>
    <t>0.01628</t>
  </si>
  <si>
    <t>0.01624</t>
  </si>
  <si>
    <t>0.0162</t>
  </si>
  <si>
    <t>0.016239999999999997</t>
  </si>
  <si>
    <t>0.016072675914383956</t>
  </si>
  <si>
    <t>0.014900681404562388</t>
  </si>
  <si>
    <t>0.013731839589543915</t>
  </si>
  <si>
    <t>0.012497283855076292</t>
  </si>
  <si>
    <t>0.01126816460558934</t>
  </si>
  <si>
    <t>0.010043120920241292</t>
  </si>
  <si>
    <t>0.008819567153806288</t>
  </si>
  <si>
    <t>0.007862813633278147</t>
  </si>
  <si>
    <t>0.00786221990012004</t>
  </si>
  <si>
    <t>0.007861110977053285</t>
  </si>
  <si>
    <t>0.007859946607823892</t>
  </si>
  <si>
    <t>0.00785872402014233</t>
  </si>
  <si>
    <t>0.00785771579097077</t>
  </si>
  <si>
    <t>0.007857715790970771</t>
  </si>
  <si>
    <t>0.007857715790970768</t>
  </si>
  <si>
    <t>0.002783627532</t>
  </si>
  <si>
    <t>0.0028367020302768</t>
  </si>
  <si>
    <t>0.002819650505616</t>
  </si>
  <si>
    <t>0.0028957668106752</t>
  </si>
  <si>
    <t>0.0028692325968768004</t>
  </si>
  <si>
    <t>0.0029693895452928</t>
  </si>
  <si>
    <t>0.0029396170939161603</t>
  </si>
  <si>
    <t>0.0029036040364799997</t>
  </si>
  <si>
    <t>0.0028172900044799998</t>
  </si>
  <si>
    <t>0.00273442853376</t>
  </si>
  <si>
    <t>0.00264811450176</t>
  </si>
  <si>
    <t>0.0025618004697599995</t>
  </si>
  <si>
    <t>0.00247548643776</t>
  </si>
  <si>
    <t>0.00239262496704</t>
  </si>
  <si>
    <t>0.00230631093504</t>
  </si>
  <si>
    <t>0.00221999690304</t>
  </si>
  <si>
    <t>0.00213368287104</t>
  </si>
  <si>
    <t>0.00205082140032</t>
  </si>
  <si>
    <t>0.0019645073683200003</t>
  </si>
  <si>
    <t>0.0018781933363200003</t>
  </si>
  <si>
    <t>0.0017918793043199999</t>
  </si>
  <si>
    <t>0.0017090178336000002</t>
  </si>
  <si>
    <t>0.0016227038016</t>
  </si>
  <si>
    <t>0.0015363897696</t>
  </si>
  <si>
    <t>0.0014500757376</t>
  </si>
  <si>
    <t>0.00136721426688</t>
  </si>
  <si>
    <t>0.0012809002348799997</t>
  </si>
  <si>
    <t>0.00119458620288</t>
  </si>
  <si>
    <t>0.0011117247321599999</t>
  </si>
  <si>
    <t>0.00102541070016</t>
  </si>
  <si>
    <t>0.00085278263616</t>
  </si>
  <si>
    <t>0.00068360713344</t>
  </si>
  <si>
    <t>0.00059729310144</t>
  </si>
  <si>
    <t>0.0005109790694399999</t>
  </si>
  <si>
    <t>0.00042811759872</t>
  </si>
  <si>
    <t>0.00034180356672</t>
  </si>
  <si>
    <t>0.00025548953471999996</t>
  </si>
  <si>
    <t>8.6314032e-05</t>
  </si>
  <si>
    <t>5.082207732e-05</t>
  </si>
  <si>
    <t>0.055379436134399995</t>
  </si>
  <si>
    <t>0.059287276339200015</t>
  </si>
  <si>
    <t>0.0631908781056</t>
  </si>
  <si>
    <t>0.0670987183104</t>
  </si>
  <si>
    <t>0.07100655851519999</t>
  </si>
  <si>
    <t>0.07491439872</t>
  </si>
  <si>
    <t>0.0788180004864</t>
  </si>
  <si>
    <t>0.08272584069120001</t>
  </si>
  <si>
    <t>0.08663368089600001</t>
  </si>
  <si>
    <t>0.09053728266240002</t>
  </si>
  <si>
    <t>0.0944451228672</t>
  </si>
  <si>
    <t>0.098352963072</t>
  </si>
  <si>
    <t>0.10225656483840001</t>
  </si>
  <si>
    <t>0.1058526487984165</t>
  </si>
  <si>
    <t>0.10912532174840006</t>
  </si>
  <si>
    <t>0.10839888579482096</t>
  </si>
  <si>
    <t>0.10129613170505389</t>
  </si>
  <si>
    <t>0.09657588784600155</t>
  </si>
  <si>
    <t>0.09448919252386807</t>
  </si>
  <si>
    <t>0.08883131831921712</t>
  </si>
  <si>
    <t>0.08429333012972831</t>
  </si>
  <si>
    <t>0.08411382089361265</t>
  </si>
  <si>
    <t>0.08417217587982148</t>
  </si>
  <si>
    <t>0.08618675134249318</t>
  </si>
  <si>
    <t>0.08601737440652081</t>
  </si>
  <si>
    <t>0.08619906415316379</t>
  </si>
  <si>
    <t>0.08936024667031474</t>
  </si>
  <si>
    <t>0.08844411115635306</t>
  </si>
  <si>
    <t>0.0862549125848743</t>
  </si>
  <si>
    <t>0.08029955477694578</t>
  </si>
  <si>
    <t>0.07457645677458492</t>
  </si>
  <si>
    <t>0.0669870000012937</t>
  </si>
  <si>
    <t>0.05842274856707541</t>
  </si>
  <si>
    <t>0.05442817041801333</t>
  </si>
  <si>
    <t>0.0466588625430155</t>
  </si>
  <si>
    <t>0.03891137660628292</t>
  </si>
  <si>
    <t>0.03071642595690692</t>
  </si>
  <si>
    <t>0.022558851856359217</t>
  </si>
  <si>
    <t>0.014428190716437651</t>
  </si>
  <si>
    <t>0.006308069187123116</t>
  </si>
  <si>
    <t>0.00011258352</t>
  </si>
  <si>
    <t>0.00011258351999999998</t>
  </si>
  <si>
    <t>0.0001381024512</t>
  </si>
  <si>
    <t>0.00013810245119999997</t>
  </si>
  <si>
    <t>8.1315323712e-05</t>
  </si>
  <si>
    <t>1.2519287423999999e-05</t>
  </si>
  <si>
    <t>0.38949186441600003</t>
  </si>
  <si>
    <t>0.38697444963002886</t>
  </si>
  <si>
    <t>0.38411224595343363</t>
  </si>
  <si>
    <t>0.40465434360211927</t>
  </si>
  <si>
    <t>0.40077449719811287</t>
  </si>
  <si>
    <t>0.39655140248596327</t>
  </si>
  <si>
    <t>0.42417724211646335</t>
  </si>
  <si>
    <t>0.41875227963648</t>
  </si>
  <si>
    <t>0.40603477016160006</t>
  </si>
  <si>
    <t>0.38728366001640624</t>
  </si>
  <si>
    <t>0.38063403021312003</t>
  </si>
  <si>
    <t>0.36795079973952005</t>
  </si>
  <si>
    <t>0.35523329026464</t>
  </si>
  <si>
    <t>0.3366664944254055</t>
  </si>
  <si>
    <t>0.29984361818435207</t>
  </si>
  <si>
    <t>0.2624286114316089</t>
  </si>
  <si>
    <t>0.24399274882909427</t>
  </si>
  <si>
    <t>0.236834612171421</t>
  </si>
  <si>
    <t>0.22111512315905646</t>
  </si>
  <si>
    <t>0.22040313345520435</t>
  </si>
  <si>
    <t>0.20720903986587763</t>
  </si>
  <si>
    <t>0.19281894554249535</t>
  </si>
  <si>
    <t>0.17886889876786283</t>
  </si>
  <si>
    <t>0.14901397898523377</t>
  </si>
  <si>
    <t>0.12899277558401737</t>
  </si>
  <si>
    <t>0.10694069945015497</t>
  </si>
  <si>
    <t>0.07542534220713462</t>
  </si>
  <si>
    <t>0.04317508660867071</t>
  </si>
  <si>
    <t>0.0137847191121216</t>
  </si>
  <si>
    <t>0.012631849231464</t>
  </si>
  <si>
    <t>0.011482086816792001</t>
  </si>
  <si>
    <t>0.010329216936134401</t>
  </si>
  <si>
    <t>0.009179454521462401</t>
  </si>
  <si>
    <t>0.008026584640804801</t>
  </si>
  <si>
    <t>0.0068768222261328</t>
  </si>
  <si>
    <t>0.0057239523454752</t>
  </si>
  <si>
    <t>0.0045741899308032</t>
  </si>
  <si>
    <t>0.0034213200501456</t>
  </si>
  <si>
    <t>0.0022715576354736004</t>
  </si>
  <si>
    <t>0.001118687754816</t>
  </si>
  <si>
    <t>-0.15719401021577736</t>
  </si>
  <si>
    <t>-0.557694702969008</t>
  </si>
  <si>
    <t>-1.0008570813294706</t>
  </si>
  <si>
    <t>-1.3440656262637838</t>
  </si>
  <si>
    <t>-1.6737048314230265</t>
  </si>
  <si>
    <t>-2.1441089181082162</t>
  </si>
  <si>
    <t>-2.671371759804232</t>
  </si>
  <si>
    <t>-2.83377542</t>
  </si>
  <si>
    <t>-2.8337754200000003</t>
  </si>
  <si>
    <t>0.010268594681237435</t>
  </si>
  <si>
    <t>0.03685301856109356</t>
  </si>
  <si>
    <t>0.06691267783721369</t>
  </si>
  <si>
    <t>0.09092352482764932</t>
  </si>
  <si>
    <t>0.11458167609346656</t>
  </si>
  <si>
    <t>0.1467854958361499</t>
  </si>
  <si>
    <t>0.18288186062465778</t>
  </si>
  <si>
    <t>0.194</t>
  </si>
  <si>
    <t>0.19400000000000003</t>
  </si>
  <si>
    <t>0.19399999999999998</t>
  </si>
  <si>
    <t>0.00035920765439999996</t>
  </si>
  <si>
    <t>0.00034967116800000005</t>
  </si>
  <si>
    <t>0.00034013468160000004</t>
  </si>
  <si>
    <t>0.00033794482176000007</t>
  </si>
  <si>
    <t>0.00032819641344</t>
  </si>
  <si>
    <t>0.00032169747456000004</t>
  </si>
  <si>
    <t>0.00031194906624</t>
  </si>
  <si>
    <t>0.0003022006579199999</t>
  </si>
  <si>
    <t>0.00029245224959999997</t>
  </si>
  <si>
    <t>0.00028270384127999996</t>
  </si>
  <si>
    <t>0.00027620490239999994</t>
  </si>
  <si>
    <t>0.00026645649408</t>
  </si>
  <si>
    <t>0.00025670808575999993</t>
  </si>
  <si>
    <t>0.00024695967744</t>
  </si>
  <si>
    <t>0.00023721126911999997</t>
  </si>
  <si>
    <t>0.0002274628608</t>
  </si>
  <si>
    <t>0.00022096392192</t>
  </si>
  <si>
    <t>0.0002112155136</t>
  </si>
  <si>
    <t>0.00020146710527999998</t>
  </si>
  <si>
    <t>0.00019171869695999998</t>
  </si>
  <si>
    <t>0.00018197028864</t>
  </si>
  <si>
    <t>0.00017547134976</t>
  </si>
  <si>
    <t>0.00016572294144</t>
  </si>
  <si>
    <t>0.00015597453312</t>
  </si>
  <si>
    <t>0.00014622612479999998</t>
  </si>
  <si>
    <t>0.00013647771648</t>
  </si>
  <si>
    <t>0.0003061605882325953</t>
  </si>
  <si>
    <t>0.0015849966910667151</t>
  </si>
  <si>
    <t>0.0025410851020800105</t>
  </si>
  <si>
    <t>0.0026678144102400174</t>
  </si>
  <si>
    <t>0.0026580660019199205</t>
  </si>
  <si>
    <t>0.0029862624153599994</t>
  </si>
  <si>
    <t>0.0031779811123199995</t>
  </si>
  <si>
    <t>0.003367626692806154</t>
  </si>
  <si>
    <t>0.0035614185062399994</t>
  </si>
  <si>
    <t>0.0037531372032009844</t>
  </si>
  <si>
    <t>0.003905862266879989</t>
  </si>
  <si>
    <t>0.0040585873305600114</t>
  </si>
  <si>
    <t>0.004214561863679999</t>
  </si>
  <si>
    <t>0.0043672869273599976</t>
  </si>
  <si>
    <t>0.004520011991039999</t>
  </si>
  <si>
    <t>0.00452001199104</t>
  </si>
  <si>
    <t>0.004520011991040001</t>
  </si>
  <si>
    <t>0.0005499373823999999</t>
  </si>
  <si>
    <t>0.0005276855807999999</t>
  </si>
  <si>
    <t>0.0005022549504</t>
  </si>
  <si>
    <t>0.0004800031488</t>
  </si>
  <si>
    <t>0.0004577513471999999</t>
  </si>
  <si>
    <t>0.00043549954559999997</t>
  </si>
  <si>
    <t>0.000413247744</t>
  </si>
  <si>
    <t>0.00038781711359999995</t>
  </si>
  <si>
    <t>0.00036556531199999993</t>
  </si>
  <si>
    <t>0.00034331351039999997</t>
  </si>
  <si>
    <t>0.0003210617088</t>
  </si>
  <si>
    <t>0.0002988099072</t>
  </si>
  <si>
    <t>0.0002733792768</t>
  </si>
  <si>
    <t>0.0002511274752</t>
  </si>
  <si>
    <t>0.00022887567359999996</t>
  </si>
  <si>
    <t>0.000206623872</t>
  </si>
  <si>
    <t>0.0001843720704</t>
  </si>
  <si>
    <t>0.00015894143999999999</t>
  </si>
  <si>
    <t>0.0001366896384</t>
  </si>
  <si>
    <t>7.284286195199999e-05</t>
  </si>
  <si>
    <t>9.21860352e-05</t>
  </si>
  <si>
    <t>6.993423359999999e-05</t>
  </si>
  <si>
    <t>4.450360319999999e-05</t>
  </si>
  <si>
    <t>2.2251801599999995e-05</t>
  </si>
  <si>
    <t>0.0004000278385001048</t>
  </si>
  <si>
    <t>0.003909448091594164</t>
  </si>
  <si>
    <t>0.008301383834215872</t>
  </si>
  <si>
    <t>0.013695047947546429</t>
  </si>
  <si>
    <t>0.024031615455289083</t>
  </si>
  <si>
    <t>0.03464721815116027</t>
  </si>
  <si>
    <t>0.04278196098777163</t>
  </si>
  <si>
    <t>0.05083860831691314</t>
  </si>
  <si>
    <t>0.0587958202791672</t>
  </si>
  <si>
    <t>0.0643433960042972</t>
  </si>
  <si>
    <t>0.06801737739365239</t>
  </si>
  <si>
    <t>0.06801737739365217</t>
  </si>
  <si>
    <t>0.0680173773936522</t>
  </si>
  <si>
    <t>0.06801737739365214</t>
  </si>
  <si>
    <t>0.06801737739365218</t>
  </si>
  <si>
    <t>0.06801737739365227</t>
  </si>
  <si>
    <t>0.0686219543702706</t>
  </si>
  <si>
    <t>0.08833999999999999</t>
  </si>
  <si>
    <t>0.08834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82565371237392</t>
  </si>
  <si>
    <t>0.0078432441476544</t>
  </si>
  <si>
    <t>0.0074299511715696</t>
  </si>
  <si>
    <t>0.0070166581954848005</t>
  </si>
  <si>
    <t>0.0066064726853856</t>
  </si>
  <si>
    <t>0.0061931797093008</t>
  </si>
  <si>
    <t>0.005779886733216</t>
  </si>
  <si>
    <t>0.005366593757131201</t>
  </si>
  <si>
    <t>0.0049533007810464</t>
  </si>
  <si>
    <t>0.0045400078049616</t>
  </si>
  <si>
    <t>0.0041298222948624</t>
  </si>
  <si>
    <t>0.0037165293187776003</t>
  </si>
  <si>
    <t>0.0033032363426928</t>
  </si>
  <si>
    <t>0.002889943366608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0.0011708354952000002</t>
  </si>
  <si>
    <t>0.001797699099672</t>
  </si>
  <si>
    <t>0.0025197185160000008</t>
  </si>
  <si>
    <t>0.003337103458584</t>
  </si>
  <si>
    <t>0.0042470701784784</t>
  </si>
  <si>
    <t>0.005255023435199999</t>
  </si>
  <si>
    <t>0.005950226671199998</t>
  </si>
  <si>
    <t>0.006641864762399997</t>
  </si>
  <si>
    <t>0.007337067998399999</t>
  </si>
  <si>
    <t>0.008032271234399998</t>
  </si>
  <si>
    <t>0.008014445510399999</t>
  </si>
  <si>
    <t>0.008706083601599997</t>
  </si>
  <si>
    <t>0.008874356261369253</t>
  </si>
  <si>
    <t>0.008856530537369251</t>
  </si>
  <si>
    <t>0.009548168628569251</t>
  </si>
  <si>
    <t>0.010168503823769253</t>
  </si>
  <si>
    <t>0.010881532783769254</t>
  </si>
  <si>
    <t>0.01159456174376925</t>
  </si>
  <si>
    <t>0.012307590703769253</t>
  </si>
  <si>
    <t>0.01302061966376925</t>
  </si>
  <si>
    <t>0.013733648623769253</t>
  </si>
  <si>
    <t>0.01444667758376925</t>
  </si>
  <si>
    <t>0.014705497611758142</t>
  </si>
  <si>
    <t>0.014390112597251207</t>
  </si>
  <si>
    <t>0.013948278655022978</t>
  </si>
  <si>
    <t>0.013279439691758144</t>
  </si>
  <si>
    <t>0.012566410731758144</t>
  </si>
  <si>
    <t>0.011853381771758145</t>
  </si>
  <si>
    <t>0.011051661109471294</t>
  </si>
  <si>
    <t>0.010266135702398142</t>
  </si>
  <si>
    <t>0.009243996256543941</t>
  </si>
  <si>
    <t>0.008223996464688124</t>
  </si>
  <si>
    <t>0.007219983020699202</t>
  </si>
  <si>
    <t>0.0062182600163804965</t>
  </si>
  <si>
    <t>0.005237975604280123</t>
  </si>
  <si>
    <t>0.004480263114797257</t>
  </si>
  <si>
    <t>0.00371940732675398</t>
  </si>
  <si>
    <t>0.0029733819931585036</t>
  </si>
  <si>
    <t>0.002236432496475391</t>
  </si>
  <si>
    <t>0.0020110477650382972</t>
  </si>
  <si>
    <t>0.0008795249699455472</t>
  </si>
  <si>
    <t>0.00033570385963607757</t>
  </si>
  <si>
    <t>0.00027310742251607754</t>
  </si>
  <si>
    <t>0.0002105109853960775</t>
  </si>
  <si>
    <t>0.00014791454827607753</t>
  </si>
  <si>
    <t>6.696116881630438e-06</t>
  </si>
  <si>
    <t>2.602372921344</t>
  </si>
  <si>
    <t>2.625094889913485</t>
  </si>
  <si>
    <t>2.6457837546381695</t>
  </si>
  <si>
    <t>2.665716304732589</t>
  </si>
  <si>
    <t>2.6842500793817856</t>
  </si>
  <si>
    <t>2.7013850785857594</t>
  </si>
  <si>
    <t>2.7165195036064516</t>
  </si>
  <si>
    <t>2.7308650843353597</t>
  </si>
  <si>
    <t>2.69345597359104</t>
  </si>
  <si>
    <t>2.6560468628467198</t>
  </si>
  <si>
    <t>2.6186377521023996</t>
  </si>
  <si>
    <t>2.58122864135808</t>
  </si>
  <si>
    <t>2.54381953061376</t>
  </si>
  <si>
    <t>2.50641041986944</t>
  </si>
  <si>
    <t>2.4690013091251197</t>
  </si>
  <si>
    <t>2.4315921983808</t>
  </si>
  <si>
    <t>2.39418308763648</t>
  </si>
  <si>
    <t>2.35677397689216</t>
  </si>
  <si>
    <t>2.31936486614784</t>
  </si>
  <si>
    <t>2.2819557554035192</t>
  </si>
  <si>
    <t>2.2445466446591995</t>
  </si>
  <si>
    <t>2.20713753391488</t>
  </si>
  <si>
    <t>2.16972842317056</t>
  </si>
  <si>
    <t>2.1323193124262403</t>
  </si>
  <si>
    <t>2.5704497450419197</t>
  </si>
  <si>
    <t>3.0085801776576</t>
  </si>
  <si>
    <t>3.4467106102732803</t>
  </si>
  <si>
    <t>3.8848410428889597</t>
  </si>
  <si>
    <t>4.322971475504641</t>
  </si>
  <si>
    <t>4.76110190812032</t>
  </si>
  <si>
    <t>5.199232340736</t>
  </si>
  <si>
    <t>5.637362773351681</t>
  </si>
  <si>
    <t>5.9728319999999995</t>
  </si>
  <si>
    <t>5.935422889255679</t>
  </si>
  <si>
    <t>5.972832</t>
  </si>
  <si>
    <t>5.972832000000003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880286830336</t>
  </si>
  <si>
    <t>0.17658368376768</t>
  </si>
  <si>
    <t>0.17404747286976002</t>
  </si>
  <si>
    <t>0.17151126197184</t>
  </si>
  <si>
    <t>0.16897505107391997</t>
  </si>
  <si>
    <t>0.16643884017600002</t>
  </si>
  <si>
    <t>0.16390262927807997</t>
  </si>
  <si>
    <t>0.16168344474239998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003</t>
  </si>
  <si>
    <t>0.13663836212544</t>
  </si>
  <si>
    <t>0.13410215122752</t>
  </si>
  <si>
    <t>0.13188296669184</t>
  </si>
  <si>
    <t>0.12934675579392002</t>
  </si>
  <si>
    <t>0.126810544896</t>
  </si>
  <si>
    <t>0.12427433399808</t>
  </si>
  <si>
    <t>0.12173812310016</t>
  </si>
  <si>
    <t>0.11920191220224</t>
  </si>
  <si>
    <t>0.11666570130432</t>
  </si>
  <si>
    <t>0.11444651676863998</t>
  </si>
  <si>
    <t>0.11191030587072001</t>
  </si>
  <si>
    <t>0.10937409497280001</t>
  </si>
  <si>
    <t>0.10683788407487999</t>
  </si>
  <si>
    <t>0.10430167317696</t>
  </si>
  <si>
    <t>0.10176546227903999</t>
  </si>
  <si>
    <t>0.09954627774336</t>
  </si>
  <si>
    <t>0.0015889905561600002</t>
  </si>
  <si>
    <t>0.0016267290818687999</t>
  </si>
  <si>
    <t>0.0016580872743321598</t>
  </si>
  <si>
    <t>0.00168306513355008</t>
  </si>
  <si>
    <t>0.0017018917471180802</t>
  </si>
  <si>
    <t>0.0020367781930738143</t>
  </si>
  <si>
    <t>0.002718912145916783</t>
  </si>
  <si>
    <t>0.003298691283458738</t>
  </si>
  <si>
    <t>0.002459864781765105</t>
  </si>
  <si>
    <t>0.004750685405333171</t>
  </si>
  <si>
    <t>0.005794691113126986</t>
  </si>
  <si>
    <t>0.003407869102177967</t>
  </si>
  <si>
    <t>0.004554835181925676</t>
  </si>
  <si>
    <t>0.004656562017611507</t>
  </si>
  <si>
    <t>0.005175277205005487</t>
  </si>
  <si>
    <t>0.0037673199826175983</t>
  </si>
  <si>
    <t>0.004871121488961015</t>
  </si>
  <si>
    <t>0.005102873139763907</t>
  </si>
  <si>
    <t>0.004428103904902694</t>
  </si>
  <si>
    <t>0.003896741212923934</t>
  </si>
  <si>
    <t>0.007210331306223559</t>
  </si>
  <si>
    <t>0.008873010257188957</t>
  </si>
  <si>
    <t>0.008945253506651797</t>
  </si>
  <si>
    <t>0.005352181546828472</t>
  </si>
  <si>
    <t>0.0037138762939547126</t>
  </si>
  <si>
    <t>0.002240078059334778</t>
  </si>
  <si>
    <t>0.0017733855649253785</t>
  </si>
  <si>
    <t>0.0014658483578034267</t>
  </si>
  <si>
    <t>0.001186665857045994</t>
  </si>
  <si>
    <t>0.0011785651416539925</t>
  </si>
  <si>
    <t>0.0011704644262620007</t>
  </si>
  <si>
    <t>0.0011704644262619949</t>
  </si>
  <si>
    <t>0.001170464426262002</t>
  </si>
  <si>
    <t>0.0011336315262265469</t>
  </si>
  <si>
    <t>0.0010599886590265473</t>
  </si>
  <si>
    <t>0.0010035793386028464</t>
  </si>
  <si>
    <t>0.0009299364714028469</t>
  </si>
  <si>
    <t>0.0008562936042028473</t>
  </si>
  <si>
    <t>0.0007384650166828473</t>
  </si>
  <si>
    <t>0.0006206364291628472</t>
  </si>
  <si>
    <t>0.0005028078416428472</t>
  </si>
  <si>
    <t>0.0005028078416428475</t>
  </si>
  <si>
    <t>0.00044067067963965585</t>
  </si>
  <si>
    <t>5.43418062</t>
  </si>
  <si>
    <t>5.5187650999999995</t>
  </si>
  <si>
    <t>5.60334958</t>
  </si>
  <si>
    <t>5.68793406</t>
  </si>
  <si>
    <t>5.772518539999999</t>
  </si>
  <si>
    <t>5.85709799</t>
  </si>
  <si>
    <t>5.94168247</t>
  </si>
  <si>
    <t>6.026266949999999</t>
  </si>
  <si>
    <t>6.1108514299999985</t>
  </si>
  <si>
    <t>6.1954359100000005</t>
  </si>
  <si>
    <t>6.2875</t>
  </si>
  <si>
    <t>6.3881</t>
  </si>
  <si>
    <t>6.4887</t>
  </si>
  <si>
    <t>6.5893</t>
  </si>
  <si>
    <t>6.6899</t>
  </si>
  <si>
    <t>6.7905</t>
  </si>
  <si>
    <t>6.800559999999998</t>
  </si>
  <si>
    <t>6.81062</t>
  </si>
  <si>
    <t>6.8206799999999985</t>
  </si>
  <si>
    <t>6.8307400000000005</t>
  </si>
  <si>
    <t>6.8408</t>
  </si>
  <si>
    <t>6.790499999999999</t>
  </si>
  <si>
    <t>6.7402</t>
  </si>
  <si>
    <t>6.689899999999999</t>
  </si>
  <si>
    <t>6.6396</t>
  </si>
  <si>
    <t>6.549059999999999</t>
  </si>
  <si>
    <t>6.50882</t>
  </si>
  <si>
    <t>6.468579999999999</t>
  </si>
  <si>
    <t>6.42834</t>
  </si>
  <si>
    <t>6.388099999999999</t>
  </si>
  <si>
    <t>6.34786</t>
  </si>
  <si>
    <t>6.30762</t>
  </si>
  <si>
    <t>6.267379999999999</t>
  </si>
  <si>
    <t>6.2271399999999995</t>
  </si>
  <si>
    <t>6.1869</t>
  </si>
  <si>
    <t>6.1869000000000005</t>
  </si>
  <si>
    <t>5.757857275064145</t>
  </si>
  <si>
    <t>5.197591442732783</t>
  </si>
  <si>
    <t>4.637027662566753</t>
  </si>
  <si>
    <t>4.06444840695963</t>
  </si>
  <si>
    <t>0.027802831391999995</t>
  </si>
  <si>
    <t>0.029564697254400002</t>
  </si>
  <si>
    <t>0.031136628096</t>
  </si>
  <si>
    <t>0.034077442089599994</t>
  </si>
  <si>
    <t>0.037071501465599996</t>
  </si>
  <si>
    <t>0.041619610771199994</t>
  </si>
  <si>
    <t>0.04547307534335999</t>
  </si>
  <si>
    <t>0.04946829801984</t>
  </si>
  <si>
    <t>0.05062145348736001</t>
  </si>
  <si>
    <t>0.05177460895488001</t>
  </si>
  <si>
    <t>0.05361827667839999</t>
  </si>
  <si>
    <t>0.054000353854503046</t>
  </si>
  <si>
    <t>0.056600352746930906</t>
  </si>
  <si>
    <t>0.0584440204704509</t>
  </si>
  <si>
    <t>0.0602876881939709</t>
  </si>
  <si>
    <t>0.0621244507949309</t>
  </si>
  <si>
    <t>0.06465863077445091</t>
  </si>
  <si>
    <t>0.0671928107539709</t>
  </si>
  <si>
    <t>0.06972699073349092</t>
  </si>
  <si>
    <t>0.06811119205445092</t>
  </si>
  <si>
    <t>0.06650229849797085</t>
  </si>
  <si>
    <t>0.06489340494149091</t>
  </si>
  <si>
    <t>0.06328451138501093</t>
  </si>
  <si>
    <t>0.061675617828530954</t>
  </si>
  <si>
    <t>0.060059819149490934</t>
  </si>
  <si>
    <t>0.058450925593010836</t>
  </si>
  <si>
    <t>0.056842032036530925</t>
  </si>
  <si>
    <t>0.05523313848005092</t>
  </si>
  <si>
    <t>0.05081296607252789</t>
  </si>
  <si>
    <t>0.03674360005297725</t>
  </si>
  <si>
    <t>0.02922236693205054</t>
  </si>
  <si>
    <t>0.019271821374891366</t>
  </si>
  <si>
    <t>0.01399854376447253</t>
  </si>
  <si>
    <t>0.0076907385290572805</t>
  </si>
  <si>
    <t>0.01366128810654899</t>
  </si>
  <si>
    <t>0.020077271377388045</t>
  </si>
  <si>
    <t>0.017112776686834863</t>
  </si>
  <si>
    <t>0.014093508143338932</t>
  </si>
  <si>
    <t>0.011362710070161316</t>
  </si>
  <si>
    <t>0.005177364688879078</t>
  </si>
  <si>
    <t>0.004864382503279078</t>
  </si>
  <si>
    <t>0.008345631839274456</t>
  </si>
  <si>
    <t>0.004301725463542289</t>
  </si>
  <si>
    <t>0.003988743277942289</t>
  </si>
  <si>
    <t>0.0036757610923424276</t>
  </si>
  <si>
    <t>0.003362778906742289</t>
  </si>
  <si>
    <t>0.002987200284022289</t>
  </si>
  <si>
    <t>0.0034386700564766224</t>
  </si>
  <si>
    <t>0.003311516904476638</t>
  </si>
  <si>
    <t>0.003187542581276622</t>
  </si>
  <si>
    <t>0.003148667376356528</t>
  </si>
  <si>
    <t>0.003017982192356528</t>
  </si>
  <si>
    <t>0.0028905641379564995</t>
  </si>
  <si>
    <t>0.002759878953956528</t>
  </si>
  <si>
    <t>0.0026324608995565244</t>
  </si>
  <si>
    <t>0.0025050428451565284</t>
  </si>
  <si>
    <t>0.0023743576611565285</t>
  </si>
  <si>
    <t>0.002246939606756528</t>
  </si>
  <si>
    <t>0.0021162544227565283</t>
  </si>
  <si>
    <t>0.0019888363683565283</t>
  </si>
  <si>
    <t>0.001861418313956528</t>
  </si>
  <si>
    <t>0.001730733129956528</t>
  </si>
  <si>
    <t>0.0016033150755565282</t>
  </si>
  <si>
    <t>0.0014726298915565283</t>
  </si>
  <si>
    <t>0.0013452118371565284</t>
  </si>
  <si>
    <t>0.0012145266531565283</t>
  </si>
  <si>
    <t>0.0010871085987565283</t>
  </si>
  <si>
    <t>0.0009596905443565284</t>
  </si>
  <si>
    <t>0.0008290053603565283</t>
  </si>
  <si>
    <t>0.0007015873059565284</t>
  </si>
  <si>
    <t>0.0005709021219565547</t>
  </si>
  <si>
    <t>0.00044348406755652836</t>
  </si>
  <si>
    <t>-0.14066216833025613</t>
  </si>
  <si>
    <t>-0.43409985275788154</t>
  </si>
  <si>
    <t>-0.48604916949180865</t>
  </si>
  <si>
    <t>-0.48604916949180754</t>
  </si>
  <si>
    <t>-0.5889681596654186</t>
  </si>
  <si>
    <t>-0.5889681596654194</t>
  </si>
  <si>
    <t>-0.6213285691331241</t>
  </si>
  <si>
    <t>-0.6350056834924344</t>
  </si>
  <si>
    <t>-0.8976521900000001</t>
  </si>
  <si>
    <t>-0.8976521900000003</t>
  </si>
  <si>
    <t>-0.8976521900000002</t>
  </si>
  <si>
    <t>-0.89765219</t>
  </si>
  <si>
    <t>0.008775204376757932</t>
  </si>
  <si>
    <t>0.02708130390061363</t>
  </si>
  <si>
    <t>0.030322160180482914</t>
  </si>
  <si>
    <t>0.030322160180482845</t>
  </si>
  <si>
    <t>0.03674275772809449</t>
  </si>
  <si>
    <t>0.03674275772809453</t>
  </si>
  <si>
    <t>0.03876156072370853</t>
  </si>
  <si>
    <t>0.039614807017377546</t>
  </si>
  <si>
    <t>0.056</t>
  </si>
  <si>
    <t>0.055999999999999994</t>
  </si>
  <si>
    <t>0.05600000000000001</t>
  </si>
  <si>
    <t>0.03236744285568001</t>
  </si>
  <si>
    <t>0.01611353744334776</t>
  </si>
  <si>
    <t>0.00528207872517602</t>
  </si>
  <si>
    <t>0.006319866344938676</t>
  </si>
  <si>
    <t>0.007265362224929012</t>
  </si>
  <si>
    <t>0.008123586933427056</t>
  </si>
  <si>
    <t>0.008887528564832362</t>
  </si>
  <si>
    <t>0.012217510204941473</t>
  </si>
  <si>
    <t>0.009145272395620801</t>
  </si>
  <si>
    <t>0.008728871953550401</t>
  </si>
  <si>
    <t>0.0083155789774656</t>
  </si>
  <si>
    <t>0.0078991785353952</t>
  </si>
  <si>
    <t>0.007482778093324801</t>
  </si>
  <si>
    <t>0.024872145316838606</t>
  </si>
  <si>
    <t>0.043213141109584796</t>
  </si>
  <si>
    <t>0.05560921827742855</t>
  </si>
  <si>
    <t>0.034285678230324856</t>
  </si>
  <si>
    <t>0.03236463990829982</t>
  </si>
  <si>
    <t>0.03134349784173472</t>
  </si>
  <si>
    <t>0.025773918554578116</t>
  </si>
  <si>
    <t>0.009617786555411414</t>
  </si>
  <si>
    <t>0.0037413890466624004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05799375791999999</t>
  </si>
  <si>
    <t>0.008660321712</t>
  </si>
  <si>
    <t>0.011524247784</t>
  </si>
  <si>
    <t>0.015187516848</t>
  </si>
  <si>
    <t>0.01632940327432949</t>
  </si>
  <si>
    <t>0.018975345937883813</t>
  </si>
  <si>
    <t>0.019362887705815082</t>
  </si>
  <si>
    <t>0.021359741275885184</t>
  </si>
  <si>
    <t>0.02438277435188518</t>
  </si>
  <si>
    <t>0.027402661711885185</t>
  </si>
  <si>
    <t>0.030425694787885184</t>
  </si>
  <si>
    <t>0.030299866147885185</t>
  </si>
  <si>
    <t>0.030177183223885178</t>
  </si>
  <si>
    <t>0.030244470968375813</t>
  </si>
  <si>
    <t>0.030118642328375803</t>
  </si>
  <si>
    <t>0.03269363797348057</t>
  </si>
  <si>
    <t>0.03532189203285169</t>
  </si>
  <si>
    <t>0.03519920910885279</t>
  </si>
  <si>
    <t>0.036318049827588905</t>
  </si>
  <si>
    <t>0.03838412296379852</t>
  </si>
  <si>
    <t>0.04140715603979847</t>
  </si>
  <si>
    <t>0.04256596859705769</t>
  </si>
  <si>
    <t>0.043285870733734626</t>
  </si>
  <si>
    <t>0.04400683127757028</t>
  </si>
  <si>
    <t>0.04411828702935607</t>
  </si>
  <si>
    <t>0.042538207493078406</t>
  </si>
  <si>
    <t>0.03846805033817939</t>
  </si>
  <si>
    <t>0.03624677549307839</t>
  </si>
  <si>
    <t>0.035956056577694656</t>
  </si>
  <si>
    <t>0.03575376762340446</t>
  </si>
  <si>
    <t>0.032985142035850144</t>
  </si>
  <si>
    <t>0.03247177162791887</t>
  </si>
  <si>
    <t>0.030352235133848764</t>
  </si>
  <si>
    <t>0.027206519133848424</t>
  </si>
  <si>
    <t>0.02406080313384877</t>
  </si>
  <si>
    <t>0.02091508713384809</t>
  </si>
  <si>
    <t>0.02091508713384876</t>
  </si>
  <si>
    <t>0.02091508713384877</t>
  </si>
  <si>
    <t>0.020725116465358136</t>
  </si>
  <si>
    <t>0.02072511646535815</t>
  </si>
  <si>
    <t>0.018027437896253357</t>
  </si>
  <si>
    <t>0.015273355196882743</t>
  </si>
  <si>
    <t>0.015137175184991195</t>
  </si>
  <si>
    <t>0.011883104298726462</t>
  </si>
  <si>
    <t>0.008526401406553957</t>
  </si>
  <si>
    <t>0.004958542851535078</t>
  </si>
  <si>
    <t>0.0012051179707268183</t>
  </si>
  <si>
    <t>0.0293639012352</t>
  </si>
  <si>
    <t>0.028105085030399997</t>
  </si>
  <si>
    <t>0.026850507263999998</t>
  </si>
  <si>
    <t>0.0255959294976</t>
  </si>
  <si>
    <t>0.0243371132928</t>
  </si>
  <si>
    <t>0.0230825355264</t>
  </si>
  <si>
    <t>0.021823719321600002</t>
  </si>
  <si>
    <t>0.020569141555200003</t>
  </si>
  <si>
    <t>0.01917146022613015</t>
  </si>
  <si>
    <t>0.013290774601509125</t>
  </si>
  <si>
    <t>0.007829240232213482</t>
  </si>
  <si>
    <t>0.010706597429672737</t>
  </si>
  <si>
    <t>0.012704860371005735</t>
  </si>
  <si>
    <t>0.011890289933351068</t>
  </si>
  <si>
    <t>0.01045571077880364</t>
  </si>
  <si>
    <t>0.013549330987578864</t>
  </si>
  <si>
    <t>0.010191100682493246</t>
  </si>
  <si>
    <t>0.010191100682493199</t>
  </si>
  <si>
    <t>0.006637296411081436</t>
  </si>
  <si>
    <t>0.004865189002902764</t>
  </si>
  <si>
    <t>0.0028417761709027675</t>
  </si>
  <si>
    <t>0.0028417761709027653</t>
  </si>
  <si>
    <t>0.004481040850946302</t>
  </si>
  <si>
    <t>0.00687612488467176</t>
  </si>
  <si>
    <t>0.008912014666902767</t>
  </si>
  <si>
    <t>0.010935427498902766</t>
  </si>
  <si>
    <t>0.012958840330902768</t>
  </si>
  <si>
    <t>0.01583977388628507</t>
  </si>
  <si>
    <t>0.023008109004132887</t>
  </si>
  <si>
    <t>0.02880481511182887</t>
  </si>
  <si>
    <t>0.036852895478691305</t>
  </si>
  <si>
    <t>0.04058798542829058</t>
  </si>
  <si>
    <t>0.043412632213880045</t>
  </si>
  <si>
    <t>0.04590666107232789</t>
  </si>
  <si>
    <t>0.04720187620128966</t>
  </si>
  <si>
    <t>0.04854494272331425</t>
  </si>
  <si>
    <t>0.050171450599801805</t>
  </si>
  <si>
    <t>0.0539504305565805</t>
  </si>
  <si>
    <t>0.060453064883598334</t>
  </si>
  <si>
    <t>0.06520205186557934</t>
  </si>
  <si>
    <t>0.06915564726282927</t>
  </si>
  <si>
    <t>0.0742183592865891</t>
  </si>
  <si>
    <t>0.07382587506644496</t>
  </si>
  <si>
    <t>0.07003511715931887</t>
  </si>
  <si>
    <t>0.06629872590270137</t>
  </si>
  <si>
    <t>0.018963966902781827</t>
  </si>
  <si>
    <t>0.018963966902781817</t>
  </si>
  <si>
    <t>0.01896396690278181</t>
  </si>
  <si>
    <t>0.021133807482166506</t>
  </si>
  <si>
    <t>0.02279371017286974</t>
  </si>
  <si>
    <t>0.023486654917484043</t>
  </si>
  <si>
    <t>0.014958968155200593</t>
  </si>
  <si>
    <t>0.015307830457301835</t>
  </si>
  <si>
    <t>0.010830365864902082</t>
  </si>
  <si>
    <t>0.006430723245296547</t>
  </si>
  <si>
    <t>0.004889335696121915</t>
  </si>
  <si>
    <t>0.00730972671251363</t>
  </si>
  <si>
    <t>0.008071822961980632</t>
  </si>
  <si>
    <t>0.0078007563653573475</t>
  </si>
  <si>
    <t>0.0036474331546970063</t>
  </si>
  <si>
    <t>0.006756193227707598</t>
  </si>
  <si>
    <t>0.0026903086321829438</t>
  </si>
  <si>
    <t>0.001679977041118249</t>
  </si>
  <si>
    <t>0.0016307151642519552</t>
  </si>
  <si>
    <t>0.0015815909195922126</t>
  </si>
  <si>
    <t>0.0015331949061013095</t>
  </si>
  <si>
    <t>0.001484345054764754</t>
  </si>
  <si>
    <t>0.0014356328356347496</t>
  </si>
  <si>
    <t>0.0032408742629377292</t>
  </si>
  <si>
    <t>0.006355246064001211</t>
  </si>
  <si>
    <t>0.008413448498577215</t>
  </si>
  <si>
    <t>0.01116823499733106</t>
  </si>
  <si>
    <t>0.013620593984579129</t>
  </si>
  <si>
    <t>0.012583168752166047</t>
  </si>
  <si>
    <t>0.012645217483776</t>
  </si>
  <si>
    <t>0.012116100862367998</t>
  </si>
  <si>
    <t>0.011593681919711999</t>
  </si>
  <si>
    <t>0.011064565298303998</t>
  </si>
  <si>
    <t>0.010535448676896</t>
  </si>
  <si>
    <t>0.01001302973424</t>
  </si>
  <si>
    <t>0.009483913112832</t>
  </si>
  <si>
    <t>0.008954796491424</t>
  </si>
  <si>
    <t>0.008432377548767998</t>
  </si>
  <si>
    <t>0.00790326092736</t>
  </si>
  <si>
    <t>0.0073741443059520025</t>
  </si>
  <si>
    <t>0.006851725363296</t>
  </si>
  <si>
    <t>0.006322608741887999</t>
  </si>
  <si>
    <t>0.008411302464190626</t>
  </si>
  <si>
    <t>0.01040653256579517</t>
  </si>
  <si>
    <t>0.009872293735886004</t>
  </si>
  <si>
    <t>0.010423611914297706</t>
  </si>
  <si>
    <t>0.012979659698159604</t>
  </si>
  <si>
    <t>0.027365055165859156</t>
  </si>
  <si>
    <t>0.027365055165859103</t>
  </si>
  <si>
    <t>0.027365055165859173</t>
  </si>
  <si>
    <t>0.11741004156759172</t>
  </si>
  <si>
    <t>0.126814189642527</t>
  </si>
  <si>
    <t>0.13085798595199144</t>
  </si>
  <si>
    <t>0.08346566207341372</t>
  </si>
  <si>
    <t>0.08553579488522893</t>
  </si>
  <si>
    <t>0.06060470431648106</t>
  </si>
  <si>
    <t>0.036037354099992744</t>
  </si>
  <si>
    <t>0.027439343578849574</t>
  </si>
  <si>
    <t>0.041082484758183505</t>
  </si>
  <si>
    <t>0.0454317861886665</t>
  </si>
  <si>
    <t>0.0439702001129226</t>
  </si>
  <si>
    <t>0.020589392807946874</t>
  </si>
  <si>
    <t>0.0381938693123213</t>
  </si>
  <si>
    <t>0.015231056527917446</t>
  </si>
  <si>
    <t>0.009525077855907841</t>
  </si>
  <si>
    <t>0.009259371234927361</t>
  </si>
  <si>
    <t>0.00899366461394688</t>
  </si>
  <si>
    <t>0.008731321367915521</t>
  </si>
  <si>
    <t>0.00846561474693504</t>
  </si>
  <si>
    <t>0.00819990812595456</t>
  </si>
  <si>
    <t>0.01853833426124874</t>
  </si>
  <si>
    <t>0.03635305361712627</t>
  </si>
  <si>
    <t>0.04812631034165568</t>
  </si>
  <si>
    <t>0.06388414257732582</t>
  </si>
  <si>
    <t>0.07791203966487648</t>
  </si>
  <si>
    <t>0.07197779656588808</t>
  </si>
  <si>
    <t>0.07233272552448</t>
  </si>
  <si>
    <t>0.06930609135264</t>
  </si>
  <si>
    <t>0.06631776900576</t>
  </si>
  <si>
    <t>0.06329113483392</t>
  </si>
  <si>
    <t>0.06026450066208</t>
  </si>
  <si>
    <t>0.057276178315199995</t>
  </si>
  <si>
    <t>0.05424954414336</t>
  </si>
  <si>
    <t>0.05122290997152</t>
  </si>
  <si>
    <t>0.048234587624639995</t>
  </si>
  <si>
    <t>0.0452079534528</t>
  </si>
  <si>
    <t>0.04218131928096</t>
  </si>
  <si>
    <t>0.03919299693408</t>
  </si>
  <si>
    <t>0.03616636276224</t>
  </si>
  <si>
    <t>0.0481140346717077</t>
  </si>
  <si>
    <t>0.059527079285824236</t>
  </si>
  <si>
    <t>0.05647114523819566</t>
  </si>
  <si>
    <t>0.059624775970674115</t>
  </si>
  <si>
    <t>0.07424579004297058</t>
  </si>
  <si>
    <t>0.15653262008454422</t>
  </si>
  <si>
    <t>0.15653262008454383</t>
  </si>
  <si>
    <t>0.15653262008454427</t>
  </si>
  <si>
    <t>11.878983040000001</t>
  </si>
  <si>
    <t>11.921572670000002</t>
  </si>
  <si>
    <t>11.964162300000002</t>
  </si>
  <si>
    <t>12.006751930000002</t>
  </si>
  <si>
    <t>12.049334470000002</t>
  </si>
  <si>
    <t>12.091924100000002</t>
  </si>
  <si>
    <t>12.134513730000002</t>
  </si>
  <si>
    <t>12.177103360000002</t>
  </si>
  <si>
    <t>12.219685900000002</t>
  </si>
  <si>
    <t>12.262275529999998</t>
  </si>
  <si>
    <t>12.3366</t>
  </si>
  <si>
    <t>12.20898</t>
  </si>
  <si>
    <t>12.081360000000004</t>
  </si>
  <si>
    <t>11.95374</t>
  </si>
  <si>
    <t>11.826120000000003</t>
  </si>
  <si>
    <t>11.698500000000001</t>
  </si>
  <si>
    <t>11.57088</t>
  </si>
  <si>
    <t>11.443260000000002</t>
  </si>
  <si>
    <t>11.315640000000002</t>
  </si>
  <si>
    <t>11.188020000000005</t>
  </si>
  <si>
    <t>11.060400000000001</t>
  </si>
  <si>
    <t>10.918600000000001</t>
  </si>
  <si>
    <t>10.776800000000001</t>
  </si>
  <si>
    <t>10.635000000000002</t>
  </si>
  <si>
    <t>10.4932</t>
  </si>
  <si>
    <t>10.351400000000002</t>
  </si>
  <si>
    <t>10.223780000000001</t>
  </si>
  <si>
    <t>10.096160000000001</t>
  </si>
  <si>
    <t>9.96854</t>
  </si>
  <si>
    <t>9.840920000000002</t>
  </si>
  <si>
    <t>9.7133</t>
  </si>
  <si>
    <t>9.55732</t>
  </si>
  <si>
    <t>9.40134</t>
  </si>
  <si>
    <t>9.24536</t>
  </si>
  <si>
    <t>9.08938</t>
  </si>
  <si>
    <t>8.933400000000002</t>
  </si>
  <si>
    <t>8.80578</t>
  </si>
  <si>
    <t>8.67816</t>
  </si>
  <si>
    <t>8.550540000000002</t>
  </si>
  <si>
    <t>8.422920000000001</t>
  </si>
  <si>
    <t>8.178998034494782</t>
  </si>
  <si>
    <t>7.688250013293879</t>
  </si>
  <si>
    <t>7.1975552847288755</t>
  </si>
  <si>
    <t>6.707232951999664</t>
  </si>
  <si>
    <t>6.217663184769945</t>
  </si>
  <si>
    <t>5.718963432808207</t>
  </si>
  <si>
    <t>5.1815896602367735</t>
  </si>
  <si>
    <t>5.072475600029767</t>
  </si>
  <si>
    <t>5.093990470075424</t>
  </si>
  <si>
    <t>5.115516781670024</t>
  </si>
  <si>
    <t>5.1485726447057125</t>
  </si>
  <si>
    <t>0.03350912</t>
  </si>
  <si>
    <t>0.03362926</t>
  </si>
  <si>
    <t>0.0337494</t>
  </si>
  <si>
    <t>0.033869540000000004</t>
  </si>
  <si>
    <t>0.03398966</t>
  </si>
  <si>
    <t>0.034109799999999996</t>
  </si>
  <si>
    <t>0.03422994</t>
  </si>
  <si>
    <t>0.034350080000000005</t>
  </si>
  <si>
    <t>0.034470200000000006</t>
  </si>
  <si>
    <t>0.03459033999999999</t>
  </si>
  <si>
    <t>0.0348</t>
  </si>
  <si>
    <t>0.03444</t>
  </si>
  <si>
    <t>0.03408</t>
  </si>
  <si>
    <t>0.03371999999999999</t>
  </si>
  <si>
    <t>0.03336</t>
  </si>
  <si>
    <t>0.033</t>
  </si>
  <si>
    <t>0.03264</t>
  </si>
  <si>
    <t>0.03228</t>
  </si>
  <si>
    <t>0.031920000000000004</t>
  </si>
  <si>
    <t>0.031560000000000005</t>
  </si>
  <si>
    <t>0.031200000000000006</t>
  </si>
  <si>
    <t>0.0308</t>
  </si>
  <si>
    <t>0.0304</t>
  </si>
  <si>
    <t>0.03</t>
  </si>
  <si>
    <t>0.029599999999999998</t>
  </si>
  <si>
    <t>0.029199999999999997</t>
  </si>
  <si>
    <t>0.028839999999999998</t>
  </si>
  <si>
    <t>0.02848</t>
  </si>
  <si>
    <t>0.02812</t>
  </si>
  <si>
    <t>0.027760000000000007</t>
  </si>
  <si>
    <t>0.0274</t>
  </si>
  <si>
    <t>0.026960000000000005</t>
  </si>
  <si>
    <t>0.02652</t>
  </si>
  <si>
    <t>0.026079999999999996</t>
  </si>
  <si>
    <t>0.025639999999999996</t>
  </si>
  <si>
    <t>0.025200000000000004</t>
  </si>
  <si>
    <t>0.024839999999999997</t>
  </si>
  <si>
    <t>0.02448</t>
  </si>
  <si>
    <t>0.02412</t>
  </si>
  <si>
    <t>0.02376</t>
  </si>
  <si>
    <t>0.0230719267545692</t>
  </si>
  <si>
    <t>0.021687588189827585</t>
  </si>
  <si>
    <t>0.020303399956922076</t>
  </si>
  <si>
    <t>0.018920262205922887</t>
  </si>
  <si>
    <t>0.01753924734772904</t>
  </si>
  <si>
    <t>0.016132477948683235</t>
  </si>
  <si>
    <t>0.014616613992205284</t>
  </si>
  <si>
    <t>0.014308816925330793</t>
  </si>
  <si>
    <t>0.014369507672991319</t>
  </si>
  <si>
    <t>0.01443023069582517</t>
  </si>
  <si>
    <t>0.014523477135982264</t>
  </si>
  <si>
    <t>0.0183905842176</t>
  </si>
  <si>
    <t>0.0174708430848</t>
  </si>
  <si>
    <t>0.016551101952</t>
  </si>
  <si>
    <t>0.015631360819199996</t>
  </si>
  <si>
    <t>0.014711619686399998</t>
  </si>
  <si>
    <t>0.0137918785536</t>
  </si>
  <si>
    <t>0.012876375859199998</t>
  </si>
  <si>
    <t>0.0119566347264</t>
  </si>
  <si>
    <t>0.009099212545842526</t>
  </si>
  <si>
    <t>0.010117152460800001</t>
  </si>
  <si>
    <t>0.009197411327999998</t>
  </si>
  <si>
    <t>0.005895903413596351</t>
  </si>
  <si>
    <t>0.00597825321533145</t>
  </si>
  <si>
    <t>0.003073564091808</t>
  </si>
  <si>
    <t>0.0026344835072640003</t>
  </si>
  <si>
    <t>0.0021954029227199997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0.00029801520000000007</t>
  </si>
  <si>
    <t>0.0005960304000000001</t>
  </si>
  <si>
    <t>0.0008940456000000002</t>
  </si>
  <si>
    <t>0.0011920608000000003</t>
  </si>
  <si>
    <t>0.0014900760000000003</t>
  </si>
  <si>
    <t>0.0017880912000000004</t>
  </si>
  <si>
    <t>0.0020861064</t>
  </si>
  <si>
    <t>0.0023841216000000005</t>
  </si>
  <si>
    <t>0.0026821368000000006</t>
  </si>
  <si>
    <t>0.0029801520000000007</t>
  </si>
  <si>
    <t>0.003278167200000001</t>
  </si>
  <si>
    <t>0.0035761824000000017</t>
  </si>
  <si>
    <t>0.0038741976000000013</t>
  </si>
  <si>
    <t>0.004172212800000002</t>
  </si>
  <si>
    <t>0.004470228000000002</t>
  </si>
  <si>
    <t>0.004768243200000002</t>
  </si>
  <si>
    <t>0.0050662584000000024</t>
  </si>
  <si>
    <t>0.005364273600000002</t>
  </si>
  <si>
    <t>0.005662288800000001</t>
  </si>
  <si>
    <t>0.005960304000000001</t>
  </si>
  <si>
    <t>0.006258319200000001</t>
  </si>
  <si>
    <t>0.0065563344000000015</t>
  </si>
  <si>
    <t>0.006854349600000001</t>
  </si>
  <si>
    <t>0.0071523648</t>
  </si>
  <si>
    <t>0.00745038</t>
  </si>
  <si>
    <t>0.0074503799999999926</t>
  </si>
  <si>
    <t>0.007450379999999994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68954751744e-05</t>
  </si>
  <si>
    <t>2.1270136377599997e-05</t>
  </si>
  <si>
    <t>2.2020338523744e-05</t>
  </si>
  <si>
    <t>2.1578669842751998e-05</t>
  </si>
  <si>
    <t>2.1200096687616e-05</t>
  </si>
  <si>
    <t>2.082152353248e-05</t>
  </si>
  <si>
    <t>2.0379854851488e-05</t>
  </si>
  <si>
    <t>2.0001281696352e-05</t>
  </si>
  <si>
    <t>1.955961301536e-05</t>
  </si>
  <si>
    <t>1.9181039860224003e-05</t>
  </si>
  <si>
    <t>1.8802466705088e-05</t>
  </si>
  <si>
    <t>1.8360798024096e-05</t>
  </si>
  <si>
    <t>1.798222486896e-05</t>
  </si>
  <si>
    <t>1.7540556187967998e-05</t>
  </si>
  <si>
    <t>1.7161983032832e-05</t>
  </si>
  <si>
    <t>1.6783409877696005e-05</t>
  </si>
  <si>
    <t>1.6341741196703997e-05</t>
  </si>
  <si>
    <t>2.996242369207104e-05</t>
  </si>
  <si>
    <t>8.244724441325413e-05</t>
  </si>
  <si>
    <t>0.00013418396223341414</t>
  </si>
  <si>
    <t>0.00018592068005357414</t>
  </si>
  <si>
    <t>0.00023765739787373418</t>
  </si>
  <si>
    <t>0.0002893941156938942</t>
  </si>
  <si>
    <t>0.00034113083351405415</t>
  </si>
  <si>
    <t>0.0003928675513342142</t>
  </si>
  <si>
    <t>0.0004446042691543741</t>
  </si>
  <si>
    <t>0.0004963409869745341</t>
  </si>
  <si>
    <t>0.0005480777047946942</t>
  </si>
  <si>
    <t>0.0006142917447260301</t>
  </si>
  <si>
    <t>0.0006672771973225101</t>
  </si>
  <si>
    <t>0.0007202626499189901</t>
  </si>
  <si>
    <t>0.0007732481025154701</t>
  </si>
  <si>
    <t>0.0008262335551119502</t>
  </si>
  <si>
    <t>0.00087921900770843</t>
  </si>
  <si>
    <t>0.00093220446030491</t>
  </si>
  <si>
    <t>0.00098518991290139</t>
  </si>
  <si>
    <t>1.10065092384</t>
  </si>
  <si>
    <t>1.1103186842512391</t>
  </si>
  <si>
    <t>1.1199878597010995</t>
  </si>
  <si>
    <t>1.1296575491840601</t>
  </si>
  <si>
    <t>1.1382310045112571</t>
  </si>
  <si>
    <t>1.1478996026443204</t>
  </si>
  <si>
    <t>1.157569548945002</t>
  </si>
  <si>
    <t>1.167240015010743</t>
  </si>
  <si>
    <t>1.1769118413324544</t>
  </si>
  <si>
    <t>1.1865841141159983</t>
  </si>
  <si>
    <t>1.1962577199740545</t>
  </si>
  <si>
    <t>1.1850794561101652</t>
  </si>
  <si>
    <t>1.1750115483128964</t>
  </si>
  <si>
    <t>1.164938359419278</t>
  </si>
  <si>
    <t>1.1548607595405254</t>
  </si>
  <si>
    <t>1.144778004630325</t>
  </si>
  <si>
    <t>1.134691018485149</t>
  </si>
  <si>
    <t>1.123589972741263</t>
  </si>
  <si>
    <t>1.1135079065413311</t>
  </si>
  <si>
    <t>1.1034212587566383</t>
  </si>
  <si>
    <t>1.0933304925376883</t>
  </si>
  <si>
    <t>1.0832353146042157</t>
  </si>
  <si>
    <t>1.0731353311244525</t>
  </si>
  <si>
    <t>1.063031041546871</t>
  </si>
  <si>
    <t>1.0520112597219862</t>
  </si>
  <si>
    <t>1.0419120094908658</t>
  </si>
  <si>
    <t>1.0318088293505494</t>
  </si>
  <si>
    <t>1.0217011001746739</t>
  </si>
  <si>
    <t>1.0115895969776945</t>
  </si>
  <si>
    <t>1.0014736787410263</t>
  </si>
  <si>
    <t>0.9913541376834702</t>
  </si>
  <si>
    <t>0.9804098433486649</t>
  </si>
  <si>
    <t>0.9702949391654192</t>
  </si>
  <si>
    <t>0.9601757522224428</t>
  </si>
  <si>
    <t>0.95005303070594</t>
  </si>
  <si>
    <t>0.9399261089980154</t>
  </si>
  <si>
    <t>0.9297957133505035</t>
  </si>
  <si>
    <t>0.9189141920437718</t>
  </si>
  <si>
    <t>0.9087882384561135</t>
  </si>
  <si>
    <t>0.8986582068316774</t>
  </si>
  <si>
    <t>0.8885247820235239</t>
  </si>
  <si>
    <t>0.888524782023524</t>
  </si>
  <si>
    <t>0.018018545695999998</t>
  </si>
  <si>
    <t>0.018178747085289895</t>
  </si>
  <si>
    <t>0.018338982498029698</t>
  </si>
  <si>
    <t>0.018499236997297108</t>
  </si>
  <si>
    <t>0.01865952466411897</t>
  </si>
  <si>
    <t>0.018819830493976872</t>
  </si>
  <si>
    <t>0.01898016800939374</t>
  </si>
  <si>
    <t>0.019140523468896543</t>
  </si>
  <si>
    <t>0.019300910498760326</t>
  </si>
  <si>
    <t>0.019461313961602597</t>
  </si>
  <si>
    <t>0.019621748249341438</t>
  </si>
  <si>
    <t>0.01945816917731904</t>
  </si>
  <si>
    <t>0.01929447007377266</t>
  </si>
  <si>
    <t>0.01923751419224496</t>
  </si>
  <si>
    <t>0.019072061813579844</t>
  </si>
  <si>
    <t>0.018906496991172337</t>
  </si>
  <si>
    <t>0.018740835413608513</t>
  </si>
  <si>
    <t>0.018575072325641723</t>
  </si>
  <si>
    <t>0.018508710510874674</t>
  </si>
  <si>
    <t>0.018341313367777015</t>
  </si>
  <si>
    <t>0.01827050955699585</t>
  </si>
  <si>
    <t>0.01810155758793324</t>
  </si>
  <si>
    <t>0.017932532654835562</t>
  </si>
  <si>
    <t>0.01767092505965643</t>
  </si>
  <si>
    <t>0.01750313361062577</t>
  </si>
  <si>
    <t>0.017335260157908372</t>
  </si>
  <si>
    <t>0.01707882539147993</t>
  </si>
  <si>
    <t>0.0169121171871917</t>
  </si>
  <si>
    <t>0.016745328642669813</t>
  </si>
  <si>
    <t>0.01649386548602197</t>
  </si>
  <si>
    <t>0.01632818579713951</t>
  </si>
  <si>
    <t>0.016162404948927782</t>
  </si>
  <si>
    <t>0.01591574546341279</t>
  </si>
  <si>
    <t>0.015751018967692106</t>
  </si>
  <si>
    <t>0.01558619563977593</t>
  </si>
  <si>
    <t>0.01534415879332281</t>
  </si>
  <si>
    <t>0.015180338177151077</t>
  </si>
  <si>
    <t>0.015016402650471392</t>
  </si>
  <si>
    <t>0.014852364414897646</t>
  </si>
  <si>
    <t>0.01461585811433163</t>
  </si>
  <si>
    <t>0.014523962783076834</t>
  </si>
  <si>
    <t>1.4794700216707573</t>
  </si>
  <si>
    <t>1.5019588241212039</t>
  </si>
  <si>
    <t>1.524566614944404</t>
  </si>
  <si>
    <t>1.547233899953981</t>
  </si>
  <si>
    <t>1.5701391617090656</t>
  </si>
  <si>
    <t>1.5963174839733416</t>
  </si>
  <si>
    <t>1.6248763565938265</t>
  </si>
  <si>
    <t>1.6536137117734426</t>
  </si>
  <si>
    <t>1.682470055325812</t>
  </si>
  <si>
    <t>1.71153906630652</t>
  </si>
  <si>
    <t>1.7406333866043973</t>
  </si>
  <si>
    <t>1.736038205951835</t>
  </si>
  <si>
    <t>1.7301898831029827</t>
  </si>
  <si>
    <t>1.723095839929905</t>
  </si>
  <si>
    <t>1.7146832055546044</t>
  </si>
  <si>
    <t>1.704799981633162</t>
  </si>
  <si>
    <t>1.6940642341910035</t>
  </si>
  <si>
    <t>1.681713259663524</t>
  </si>
  <si>
    <t>1.6678477542963237</t>
  </si>
  <si>
    <t>1.6522670534776351</t>
  </si>
  <si>
    <t>1.6349448916809148</t>
  </si>
  <si>
    <t>1.6088113329187006</t>
  </si>
  <si>
    <t>1.580692221128491</t>
  </si>
  <si>
    <t>1.5505819577542426</t>
  </si>
  <si>
    <t>1.5181294487675743</t>
  </si>
  <si>
    <t>1.483344229187852</t>
  </si>
  <si>
    <t>1.4463924097829572</t>
  </si>
  <si>
    <t>1.406906465589552</t>
  </si>
  <si>
    <t>1.3646065171593895</t>
  </si>
  <si>
    <t>1.31957219045061</t>
  </si>
  <si>
    <t>1.271638482443254</t>
  </si>
  <si>
    <t>1.2165345472872733</t>
  </si>
  <si>
    <t>1.158230540639892</t>
  </si>
  <si>
    <t>1.0965900594642335</t>
  </si>
  <si>
    <t>1.0312306360402814</t>
  </si>
  <si>
    <t>0.96212715635279</t>
  </si>
  <si>
    <t>0.889398763144533</t>
  </si>
  <si>
    <t>0.8124830553963249</t>
  </si>
  <si>
    <t>0.7311989482260344</t>
  </si>
  <si>
    <t>0.6453981021026787</t>
  </si>
  <si>
    <t>0.5547251064463636</t>
  </si>
  <si>
    <t>0.44935984030802895</t>
  </si>
  <si>
    <t>0.3387263108627768</t>
  </si>
  <si>
    <t>0.22256110401729018</t>
  </si>
  <si>
    <t>0.10058763775750042</t>
  </si>
  <si>
    <t>0.3678</t>
  </si>
  <si>
    <t>0.36780000000000007</t>
  </si>
  <si>
    <t>0.38619</t>
  </si>
  <si>
    <t>0.4054995</t>
  </si>
  <si>
    <t>0.42577447500000004</t>
  </si>
  <si>
    <t>0.4470631988</t>
  </si>
  <si>
    <t>0.46941635870000004</t>
  </si>
  <si>
    <t>0.49288717660000003</t>
  </si>
  <si>
    <t>0.5175315355000001</t>
  </si>
  <si>
    <t>0.5434081122000001</t>
  </si>
  <si>
    <t>0.5705785178</t>
  </si>
  <si>
    <t>0.5991074437</t>
  </si>
  <si>
    <t>0.6290628159</t>
  </si>
  <si>
    <t>0.6605159567</t>
  </si>
  <si>
    <t>0.6935417545000002</t>
  </si>
  <si>
    <t>0.7282188423</t>
  </si>
  <si>
    <t>0.7646297843999998</t>
  </si>
  <si>
    <t>0.8028612736</t>
  </si>
  <si>
    <t>0.8430043372999999</t>
  </si>
  <si>
    <t>0.8851545542</t>
  </si>
  <si>
    <t>0.9294122819</t>
  </si>
  <si>
    <t>0.9758828959999999</t>
  </si>
  <si>
    <t>1.024677041</t>
  </si>
  <si>
    <t>1.075910893</t>
  </si>
  <si>
    <t>1.1297064370000003</t>
  </si>
  <si>
    <t>1.1861917590000002</t>
  </si>
  <si>
    <t>1.245501347</t>
  </si>
  <si>
    <t>1.3077764150000002</t>
  </si>
  <si>
    <t>1.373165235</t>
  </si>
  <si>
    <t>1.4418234970000001</t>
  </si>
  <si>
    <t>1.5139146720000003</t>
  </si>
  <si>
    <t>1.5896104060000003</t>
  </si>
  <si>
    <t>1.669090926</t>
  </si>
  <si>
    <t>1.752545472</t>
  </si>
  <si>
    <t>1.840172746</t>
  </si>
  <si>
    <t>1.9321813830000005</t>
  </si>
  <si>
    <t>2.008057979221391</t>
  </si>
  <si>
    <t>14.866843800000002</t>
  </si>
  <si>
    <t>14.8668438</t>
  </si>
  <si>
    <t>14.866843799999998</t>
  </si>
  <si>
    <t>15.610185989999996</t>
  </si>
  <si>
    <t>16.390695289499998</t>
  </si>
  <si>
    <t>17.210230053974996</t>
  </si>
  <si>
    <t>18.0707415586948</t>
  </si>
  <si>
    <t>18.9742786350127</t>
  </si>
  <si>
    <t>19.9229925653486</t>
  </si>
  <si>
    <t>20.9191421964455</t>
  </si>
  <si>
    <t>21.9650993032362</t>
  </si>
  <si>
    <t>23.063354267993798</t>
  </si>
  <si>
    <t>24.216521981797698</t>
  </si>
  <si>
    <t>25.427348081493896</t>
  </si>
  <si>
    <t>26.698715485770695</t>
  </si>
  <si>
    <t>28.033651258644504</t>
  </si>
  <si>
    <t>29.4353338246083</t>
  </si>
  <si>
    <t>30.907100515232393</t>
  </si>
  <si>
    <t>32.452455540185596</t>
  </si>
  <si>
    <t>34.07507831800329</t>
  </si>
  <si>
    <t>35.7788322353182</t>
  </si>
  <si>
    <t>37.5677738466799</t>
  </si>
  <si>
    <t>39.44616253921599</t>
  </si>
  <si>
    <t>41.418470674261</t>
  </si>
  <si>
    <t>43.489394205953</t>
  </si>
  <si>
    <t>45.663863889977</t>
  </si>
  <si>
    <t>47.947057090539005</t>
  </si>
  <si>
    <t>50.344409947086994</t>
  </si>
  <si>
    <t>52.861630470715</t>
  </si>
  <si>
    <t>55.504711963934994</t>
  </si>
  <si>
    <t>58.279947572237</t>
  </si>
  <si>
    <t>61.193944956912</t>
  </si>
  <si>
    <t>64.253642220926</t>
  </si>
  <si>
    <t>67.466324319846</t>
  </si>
  <si>
    <t>70.83964052371199</t>
  </si>
  <si>
    <t>74.381622566066</t>
  </si>
  <si>
    <t>78.10070368224301</t>
  </si>
  <si>
    <t>81.16771157810784</t>
  </si>
  <si>
    <t>81.16771157810783</t>
  </si>
  <si>
    <t>3.4240000000000004</t>
  </si>
  <si>
    <t>3.447653662245937</t>
  </si>
  <si>
    <t>3.4848883217981927</t>
  </si>
  <si>
    <t>3.5221229813504484</t>
  </si>
  <si>
    <t>3.559357640902706</t>
  </si>
  <si>
    <t>3.59728183118741</t>
  </si>
  <si>
    <t>3.6345164907396663</t>
  </si>
  <si>
    <t>3.657960535642939</t>
  </si>
  <si>
    <t>3.6807150498137617</t>
  </si>
  <si>
    <t>3.7041590947170344</t>
  </si>
  <si>
    <t>3.726913608887857</t>
  </si>
  <si>
    <t>3.7496681230586804</t>
  </si>
  <si>
    <t>3.773112167961954</t>
  </si>
  <si>
    <t>3.7965562128652257</t>
  </si>
  <si>
    <t>3.820000257768498</t>
  </si>
  <si>
    <t>3.8434443026717706</t>
  </si>
  <si>
    <t>3.8668883475750424</t>
  </si>
  <si>
    <t>3.8827475544213716</t>
  </si>
  <si>
    <t>3.8986067612677053</t>
  </si>
  <si>
    <t>3.915155498846486</t>
  </si>
  <si>
    <t>3.9310147056928177</t>
  </si>
  <si>
    <t>3.9461843818066997</t>
  </si>
  <si>
    <t>3.96273311938548</t>
  </si>
  <si>
    <t>3.97928185696426</t>
  </si>
  <si>
    <t>3.9951410638105918</t>
  </si>
  <si>
    <t>4.011000270656924</t>
  </si>
  <si>
    <t>4.027549008235704</t>
  </si>
  <si>
    <t>4.037202438489992</t>
  </si>
  <si>
    <t>4.04754539947673</t>
  </si>
  <si>
    <t>4.057888360463468</t>
  </si>
  <si>
    <t>4.0675417907177565</t>
  </si>
  <si>
    <t>4.077195220972047</t>
  </si>
  <si>
    <t>4.088227712691232</t>
  </si>
  <si>
    <t>4.0992602044104185</t>
  </si>
  <si>
    <t>4.109603165397157</t>
  </si>
  <si>
    <t>4.1206356571163445</t>
  </si>
  <si>
    <t>4.1309786181030805</t>
  </si>
  <si>
    <t>4.130978618103081</t>
  </si>
  <si>
    <t>4.130978618103082</t>
  </si>
  <si>
    <t>-0.66303687</t>
  </si>
  <si>
    <t>-0.6630368699999999</t>
  </si>
  <si>
    <t>-0.7643512417517344</t>
  </si>
  <si>
    <t>-0.9120119731130466</t>
  </si>
  <si>
    <t>-0.9325129429416525</t>
  </si>
  <si>
    <t>-0.8997294577403444</t>
  </si>
  <si>
    <t>-0.8668845766804849</t>
  </si>
  <si>
    <t>-0.8335974532926341</t>
  </si>
  <si>
    <t>-0.8006297805156755</t>
  </si>
  <si>
    <t>-0.7822065700977621</t>
  </si>
  <si>
    <t>-0.7857625318289451</t>
  </si>
  <si>
    <t>-0.7888302425867373</t>
  </si>
  <si>
    <t>-0.7917286838013508</t>
  </si>
  <si>
    <t>-0.7896756840716707</t>
  </si>
  <si>
    <t>-0.7561077924201858</t>
  </si>
  <si>
    <t>-0.7141747131601537</t>
  </si>
  <si>
    <t>-0.6722622034932065</t>
  </si>
  <si>
    <t>-0.8167783145822101</t>
  </si>
  <si>
    <t>-0.8931128251438814</t>
  </si>
  <si>
    <t>-0.8539266727572351</t>
  </si>
  <si>
    <t>-0.6630368700000001</t>
  </si>
  <si>
    <t>-0.6711799698181151</t>
  </si>
  <si>
    <t>-0.717801555963419</t>
  </si>
  <si>
    <t>-0.7334879035712283</t>
  </si>
  <si>
    <t>-0.7529541538678968</t>
  </si>
  <si>
    <t>-0.7661106396888506</t>
  </si>
  <si>
    <t>-0.7796925795867075</t>
  </si>
  <si>
    <t>-0.7930297208068635</t>
  </si>
  <si>
    <t>-0.806905389034261</t>
  </si>
  <si>
    <t>-0.8216468800695923</t>
  </si>
  <si>
    <t>-0.836648825228466</t>
  </si>
  <si>
    <t>-0.8525881929058419</t>
  </si>
  <si>
    <t>-0.87474052055922</t>
  </si>
  <si>
    <t>-0.8957915702238404</t>
  </si>
  <si>
    <t>-0.9160695790321778</t>
  </si>
  <si>
    <t>-0.9359535944204451</t>
  </si>
  <si>
    <t>-0.9522422093400442</t>
  </si>
  <si>
    <t>-0.955092395625759</t>
  </si>
  <si>
    <t>-0.9573528881971864</t>
  </si>
  <si>
    <t>-0.9591219693400441</t>
  </si>
  <si>
    <t>-0.960596203625758</t>
  </si>
  <si>
    <t>-0.9617264499114735</t>
  </si>
  <si>
    <t>0.29295936000000006</t>
  </si>
  <si>
    <t>0.29295935999999995</t>
  </si>
  <si>
    <t>0.2929593599999999</t>
  </si>
  <si>
    <t>0.29230827805936577</t>
  </si>
  <si>
    <t>0.26864948516873816</t>
  </si>
  <si>
    <t>0.2325600493366029</t>
  </si>
  <si>
    <t>0.22143627264</t>
  </si>
  <si>
    <t>0.22143627264000001</t>
  </si>
  <si>
    <t>0.21694544656250084</t>
  </si>
  <si>
    <t>0.21251742923501898</t>
  </si>
  <si>
    <t>0.20822723950400923</t>
  </si>
  <si>
    <t>0.19961466344098888</t>
  </si>
  <si>
    <t>0.1954363260351234</t>
  </si>
  <si>
    <t>0.1844217763651466</t>
  </si>
  <si>
    <t>0.17269849613098545</t>
  </si>
  <si>
    <t>0.16106443055126324</t>
  </si>
  <si>
    <t>0.14450041084955506</t>
  </si>
  <si>
    <t>0.1393578720144999</t>
  </si>
  <si>
    <t>0.16113681042407446</t>
  </si>
  <si>
    <t>0.20726766352531903</t>
  </si>
  <si>
    <t>0.15956133258377891</t>
  </si>
  <si>
    <t>0.20372309725793805</t>
  </si>
  <si>
    <t>0.20191616064715118</t>
  </si>
  <si>
    <t>0.2001763997026958</t>
  </si>
  <si>
    <t>0.19859323684256164</t>
  </si>
  <si>
    <t>0.1970777154908401</t>
  </si>
  <si>
    <t>0.19386381991656437</t>
  </si>
  <si>
    <t>0.1838214999689472</t>
  </si>
  <si>
    <t>0.18026097840928018</t>
  </si>
  <si>
    <t>0.1759935922235836</t>
  </si>
  <si>
    <t>0.17322631310573816</t>
  </si>
  <si>
    <t>0.17046931055932146</t>
  </si>
  <si>
    <t>0.16769558544183855</t>
  </si>
  <si>
    <t>0.16492508332417438</t>
  </si>
  <si>
    <t>0.16216163477812012</t>
  </si>
  <si>
    <t>0.15939113266045613</t>
  </si>
  <si>
    <t>0.1566309071142205</t>
  </si>
  <si>
    <t>0.15479140082850618</t>
  </si>
  <si>
    <t>0.15332185111422048</t>
  </si>
  <si>
    <t>0.15216059854279185</t>
  </si>
  <si>
    <t>0.15123570711422046</t>
  </si>
  <si>
    <t>0.1504957939713633</t>
  </si>
  <si>
    <t>0.14989975282850615</t>
  </si>
  <si>
    <t>0.1494270305427919</t>
  </si>
  <si>
    <t>0.1490570739713633</t>
  </si>
  <si>
    <t>0.14874877682850618</t>
  </si>
  <si>
    <t>0.14851241568564907</t>
  </si>
  <si>
    <t>0.07957659253078166</t>
  </si>
  <si>
    <t>0.07944221740263044</t>
  </si>
  <si>
    <t>0.07929566820776333</t>
  </si>
  <si>
    <t>0.07913688194809691</t>
  </si>
  <si>
    <t>0.07896632707511059</t>
  </si>
  <si>
    <t>0.0787839356512714</t>
  </si>
  <si>
    <t>0.07859012603337784</t>
  </si>
  <si>
    <t>0.07838482732513524</t>
  </si>
  <si>
    <t>0.07753296724790755</t>
  </si>
  <si>
    <t>0.07730215848232437</t>
  </si>
  <si>
    <t>0.0770606593400243</t>
  </si>
  <si>
    <t>0.07670898288542999</t>
  </si>
  <si>
    <t>0.07634962875464056</t>
  </si>
  <si>
    <t>0.07598247829439937</t>
  </si>
  <si>
    <t>0.07560786455612514</t>
  </si>
  <si>
    <t>0.07457153337418386</t>
  </si>
  <si>
    <t>0.07417979199663605</t>
  </si>
  <si>
    <t>0.07378073183113992</t>
  </si>
  <si>
    <t>0.07337466625771469</t>
  </si>
  <si>
    <t>0.0729614797669341</t>
  </si>
  <si>
    <t>0.07187598951118147</t>
  </si>
  <si>
    <t>0.07144690718265592</t>
  </si>
  <si>
    <t>0.0710112412432985</t>
  </si>
  <si>
    <t>0.06989688947645027</t>
  </si>
  <si>
    <t>0.06944590476858081</t>
  </si>
  <si>
    <t>0.06898854352259311</t>
  </si>
  <si>
    <t>0.06784652258964756</t>
  </si>
  <si>
    <t>0.06737457787948983</t>
  </si>
  <si>
    <t>0.06689664469124176</t>
  </si>
  <si>
    <t>0.06572795079139798</t>
  </si>
  <si>
    <t>0.06523605892906051</t>
  </si>
  <si>
    <t>0.06473824789697286</t>
  </si>
  <si>
    <t>0.06354409604013617</t>
  </si>
  <si>
    <t>0.06303292259255239</t>
  </si>
  <si>
    <t>0.06182162739026</t>
  </si>
  <si>
    <t>0.06129746073013454</t>
  </si>
  <si>
    <t>0.06006949130501301</t>
  </si>
  <si>
    <t>0.05953269869756037</t>
  </si>
  <si>
    <t>0.05828847357574884</t>
  </si>
  <si>
    <t>0.0570352597556972</t>
  </si>
  <si>
    <t>0.05647933358545951</t>
  </si>
  <si>
    <t>2.7997307287336013e-09</t>
  </si>
  <si>
    <t>2.8091535489634267e-09</t>
  </si>
  <si>
    <t>2.818591007287037e-09</t>
  </si>
  <si>
    <t>2.8279548722573105e-09</t>
  </si>
  <si>
    <t>3.7833444646017814e-09</t>
  </si>
  <si>
    <t>3.802204286092593e-09</t>
  </si>
  <si>
    <t>3.825319456592962e-09</t>
  </si>
  <si>
    <t>3.848377421638658e-09</t>
  </si>
  <si>
    <t>3.871296220127482e-09</t>
  </si>
  <si>
    <t>3.894240370845473e-09</t>
  </si>
  <si>
    <t>3.9168612026455106e-09</t>
  </si>
  <si>
    <t>3.910925319759893e-09</t>
  </si>
  <si>
    <t>3.904473759066498e-09</t>
  </si>
  <si>
    <t>3.8976155617004394e-09</t>
  </si>
  <si>
    <t>3.890315999604866e-09</t>
  </si>
  <si>
    <t>3.882404437491827e-09</t>
  </si>
  <si>
    <t>3.875084471075049e-09</t>
  </si>
  <si>
    <t>3.867099686574522e-09</t>
  </si>
  <si>
    <t>3.85874331712762e-09</t>
  </si>
  <si>
    <t>3.849782920966415e-09</t>
  </si>
  <si>
    <t>3.840284886120458e-09</t>
  </si>
  <si>
    <t>3.818340323506325e-09</t>
  </si>
  <si>
    <t>3.795892536729086e-09</t>
  </si>
  <si>
    <t>3.773069050269816e-09</t>
  </si>
  <si>
    <t>3.749423266868885e-09</t>
  </si>
  <si>
    <t>3.725125563510076e-09</t>
  </si>
  <si>
    <t>3.7006058463223596e-09</t>
  </si>
  <si>
    <t>3.6754171601556968e-09</t>
  </si>
  <si>
    <t>3.6492746979902994e-09</t>
  </si>
  <si>
    <t>3.6224883851234444e-09</t>
  </si>
  <si>
    <t>3.5949762676711392e-09</t>
  </si>
  <si>
    <t>3.560144928264772e-09</t>
  </si>
  <si>
    <t>3.5245914695397255e-09</t>
  </si>
  <si>
    <t>3.4883080464966665e-09</t>
  </si>
  <si>
    <t>3.45090284060592e-09</t>
  </si>
  <si>
    <t>3.4125889721557235e-09</t>
  </si>
  <si>
    <t>3.37377369598072e-09</t>
  </si>
  <si>
    <t>3.333835296226444e-09</t>
  </si>
  <si>
    <t>3.2927574722421022e-09</t>
  </si>
  <si>
    <t>3.250585357327996e-09</t>
  </si>
  <si>
    <t>3.2070654431351693e-09</t>
  </si>
  <si>
    <t>3.1683522499978357e-09</t>
  </si>
  <si>
    <t>3.127703397203634e-09</t>
  </si>
  <si>
    <t>3.085022101428768e-09</t>
  </si>
  <si>
    <t>3.040206741206113e-09</t>
  </si>
  <si>
    <t>3.0032489391670454e-09</t>
  </si>
  <si>
    <t>3.003248939167045e-09</t>
  </si>
  <si>
    <t>0.007332624867162593</t>
  </si>
  <si>
    <t>0.007584439392828335</t>
  </si>
  <si>
    <t>0.007829225088439591</t>
  </si>
  <si>
    <t>0.008067195306412431</t>
  </si>
  <si>
    <t>0.008298708996835285</t>
  </si>
  <si>
    <t>0.008523945923444406</t>
  </si>
  <si>
    <t>0.008743238551624654</t>
  </si>
  <si>
    <t>0.008956737427795177</t>
  </si>
  <si>
    <t>0.009164751833857293</t>
  </si>
  <si>
    <t>0.009367406822221595</t>
  </si>
  <si>
    <t>0.009564991294254206</t>
  </si>
  <si>
    <t>0.00975760799292045</t>
  </si>
  <si>
    <t>0.009945527829355556</t>
  </si>
  <si>
    <t>0.010128833971582978</t>
  </si>
  <si>
    <t>0.010307781387433974</t>
  </si>
  <si>
    <t>0.010482481809208515</t>
  </si>
  <si>
    <t>0.010653038674033149</t>
  </si>
  <si>
    <t>0.010819640099318255</t>
  </si>
  <si>
    <t>0.010982468422495414</t>
  </si>
  <si>
    <t>0.011141561002864493</t>
  </si>
  <si>
    <t>0.011297134611420324</t>
  </si>
  <si>
    <t>0.011449214736533098</t>
  </si>
  <si>
    <t>0.011598007944028875</t>
  </si>
  <si>
    <t>0.011743529195901128</t>
  </si>
  <si>
    <t>0.01188597585036698</t>
  </si>
  <si>
    <t>0.012025353520367927</t>
  </si>
  <si>
    <t>0.012161851229452783</t>
  </si>
  <si>
    <t>0.012295466275188953</t>
  </si>
  <si>
    <t>0.012426380112754926</t>
  </si>
  <si>
    <t>0.012554582634228189</t>
  </si>
  <si>
    <t>0.012680248401149317</t>
  </si>
  <si>
    <t>0.012803360702972732</t>
  </si>
  <si>
    <t>0.012924087803459806</t>
  </si>
  <si>
    <t>0.013042407099518493</t>
  </si>
  <si>
    <t>0.013158481084837578</t>
  </si>
  <si>
    <t>0.013272281893171155</t>
  </si>
  <si>
    <t>0.013383966716777962</t>
  </si>
  <si>
    <t>0.013493502985302067</t>
  </si>
  <si>
    <t>0.013601043006879043</t>
  </si>
  <si>
    <t>0.013706550004588978</t>
  </si>
  <si>
    <t>0.013810171775008418</t>
  </si>
  <si>
    <t>0.01381017177500842</t>
  </si>
  <si>
    <t>0.013810171775008422</t>
  </si>
  <si>
    <t>3.186179555230875</t>
  </si>
  <si>
    <t>3.2195212014323076</t>
  </si>
  <si>
    <t>3.250357167559754</t>
  </si>
  <si>
    <t>3.28130551405301</t>
  </si>
  <si>
    <t>3.312366240912076</t>
  </si>
  <si>
    <t>3.343539228357043</t>
  </si>
  <si>
    <t>3.3748247156562927</t>
  </si>
  <si>
    <t>3.4062225833213517</t>
  </si>
  <si>
    <t>3.4377328313522204</t>
  </si>
  <si>
    <t>3.469355459748899</t>
  </si>
  <si>
    <t>3.5010904685113875</t>
  </si>
  <si>
    <t>3.490813399029326</t>
  </si>
  <si>
    <t>3.483222149957062</t>
  </si>
  <si>
    <t>3.47275082709338</t>
  </si>
  <si>
    <t>3.4621898488227956</t>
  </si>
  <si>
    <t>3.4515392151453095</t>
  </si>
  <si>
    <t>3.4407989260609217</t>
  </si>
  <si>
    <t>3.4299688581953554</t>
  </si>
  <si>
    <t>3.4190492580057277</t>
  </si>
  <si>
    <t>3.4107108801540336</t>
  </si>
  <si>
    <t>3.3995970265827853</t>
  </si>
  <si>
    <t>3.388393517604635</t>
  </si>
  <si>
    <t>3.377100353219583</t>
  </si>
  <si>
    <t>3.3657175334276292</t>
  </si>
  <si>
    <t>3.3568412231345226</t>
  </si>
  <si>
    <t>3.3452641499609475</t>
  </si>
  <si>
    <t>3.333597421380471</t>
  </si>
  <si>
    <t>3.321841037393092</t>
  </si>
  <si>
    <t>3.312531392633293</t>
  </si>
  <si>
    <t>3.300580628101357</t>
  </si>
  <si>
    <t>3.2885403350340203</t>
  </si>
  <si>
    <t>3.2764103865597813</t>
  </si>
  <si>
    <t>3.266667406944709</t>
  </si>
  <si>
    <t>3.2543432050888486</t>
  </si>
  <si>
    <t>3.241929347826087</t>
  </si>
  <si>
    <t>3.231857631719041</t>
  </si>
  <si>
    <t>3.219249521074658</t>
  </si>
  <si>
    <t>3.2065517550233733</t>
  </si>
  <si>
    <t>3.1961513024243535</t>
  </si>
  <si>
    <t>3.1832592829914472</t>
  </si>
  <si>
    <t>3.1702776081516397</t>
  </si>
  <si>
    <t>0.5606</t>
  </si>
  <si>
    <t>0.02299999999999991</t>
  </si>
  <si>
    <t>0.023100000000000176</t>
  </si>
  <si>
    <t>0.4735438751208985</t>
  </si>
  <si>
    <t>0.036823614395362726</t>
  </si>
  <si>
    <t>0.040922863676535325</t>
  </si>
  <si>
    <t>0.0497068600717363</t>
  </si>
  <si>
    <t>0.016968013716496037</t>
  </si>
  <si>
    <t>0.18050502934042634</t>
  </si>
  <si>
    <t>0.03565631524847268</t>
  </si>
  <si>
    <t>0.10004622132832858</t>
  </si>
  <si>
    <t>0.064955509437432</t>
  </si>
  <si>
    <t>0.00046382535046446405</t>
  </si>
  <si>
    <t>0.0015628007746626427</t>
  </si>
  <si>
    <t>0.0008756921448857535</t>
  </si>
  <si>
    <t>0.02198457266584697</t>
  </si>
  <si>
    <t>0.1805050293404263</t>
  </si>
  <si>
    <t>2.872425191489362</t>
  </si>
  <si>
    <t>0.3590124408510628</t>
  </si>
  <si>
    <t>0.3561664672340454</t>
  </si>
  <si>
    <t>139.2476</t>
  </si>
  <si>
    <t>1.1036000000000001</t>
  </si>
  <si>
    <t>1.1036000000000081</t>
  </si>
  <si>
    <t>1.1034999999999913</t>
  </si>
  <si>
    <t>1.1036000000000041</t>
  </si>
  <si>
    <t>1.1035999999999984</t>
  </si>
  <si>
    <t>1.1034999999999968</t>
  </si>
  <si>
    <t>1.103599999999986</t>
  </si>
  <si>
    <t>3.265953091497863</t>
  </si>
  <si>
    <t>0.3746170214985085</t>
  </si>
  <si>
    <t>0.26103113745234907</t>
  </si>
  <si>
    <t>2.773398749551273</t>
  </si>
  <si>
    <t>5.2</t>
  </si>
  <si>
    <t>0.04</t>
  </si>
  <si>
    <t>0.02</t>
  </si>
  <si>
    <t>0.02249138895150865</t>
  </si>
  <si>
    <t>0.15</t>
  </si>
  <si>
    <t>0.033875162310076146</t>
  </si>
  <si>
    <t>0.1336218342669495</t>
  </si>
  <si>
    <t>0.1184649045089321</t>
  </si>
  <si>
    <t>0.03770851949130405</t>
  </si>
  <si>
    <t>0.02149259033076015</t>
  </si>
  <si>
    <t>0.05564229082612626</t>
  </si>
  <si>
    <t>0.06291610121532507</t>
  </si>
  <si>
    <t>0.05025568871687214</t>
  </si>
  <si>
    <t>0.04951748208237686</t>
  </si>
  <si>
    <t>0.06740391711826046</t>
  </si>
  <si>
    <t>0.07555117374012338</t>
  </si>
  <si>
    <t>0.02327072226067517</t>
  </si>
  <si>
    <t>0.23199198483764738</t>
  </si>
  <si>
    <t>99999.0</t>
  </si>
  <si>
    <t>2.0</t>
  </si>
  <si>
    <t>0.43045642145356394</t>
  </si>
  <si>
    <t>0.30471952616868325</t>
  </si>
  <si>
    <t>0.3522763773692441</t>
  </si>
  <si>
    <t>0.35248993399474315</t>
  </si>
  <si>
    <t>0.35270929729586853</t>
  </si>
  <si>
    <t>2.7829539422996126</t>
  </si>
  <si>
    <t>0.34038839188304326</t>
  </si>
  <si>
    <t>0.39166484835260906</t>
  </si>
  <si>
    <t>0.39166484835260995</t>
  </si>
  <si>
    <t>0.39166484835260107</t>
  </si>
  <si>
    <t>0.05204029998301074</t>
  </si>
  <si>
    <t>0.37589237163174083</t>
  </si>
  <si>
    <t>0.5231353143162334</t>
  </si>
  <si>
    <t>0.615319526168685</t>
  </si>
  <si>
    <t>0.6628763773692443</t>
  </si>
  <si>
    <t>1.306100746510368</t>
  </si>
  <si>
    <t>0.7349216573746098</t>
  </si>
  <si>
    <t>3.075338843019666</t>
  </si>
  <si>
    <t>0.6327732926030949</t>
  </si>
  <si>
    <t>0.6840497490726642</t>
  </si>
  <si>
    <t>0.6840497490726634</t>
  </si>
  <si>
    <t>1.9101059542643508</t>
  </si>
  <si>
    <t>2.234017171028179</t>
  </si>
  <si>
    <t>2.5052506384877304</t>
  </si>
  <si>
    <t>2.7188101922915573</t>
  </si>
  <si>
    <t>2.8362169944728697</t>
  </si>
  <si>
    <t>2.6399037850975517</t>
  </si>
  <si>
    <t>3.1303096725718174</t>
  </si>
  <si>
    <t>13.16344408675449</t>
  </si>
  <si>
    <t>3.075338843019658</t>
  </si>
  <si>
    <t>0.6327732926031029</t>
  </si>
  <si>
    <t>13.077460178922102</t>
  </si>
  <si>
    <t>0.3491162993672283</t>
  </si>
  <si>
    <t>99979.57342352171</t>
  </si>
  <si>
    <t>17.42657647829037</t>
  </si>
  <si>
    <t>0.005521863903806726</t>
  </si>
  <si>
    <t>0.039555227874803166</t>
  </si>
  <si>
    <t>0.029722908221390114</t>
  </si>
  <si>
    <t>0.004199999999999995</t>
  </si>
  <si>
    <t>0.010399999999999993</t>
  </si>
  <si>
    <t>0.006100000000000008</t>
  </si>
  <si>
    <t>0.0061362013857360065</t>
  </si>
  <si>
    <t>0.006263798614263988</t>
  </si>
  <si>
    <t>0.006199999999999997</t>
  </si>
  <si>
    <t>0.0050000000000000044</t>
  </si>
  <si>
    <t>0.0049999999999999906</t>
  </si>
  <si>
    <t>0.012584126534279065</t>
  </si>
  <si>
    <t>0.11039978790597474</t>
  </si>
  <si>
    <t>0.13816207222678012</t>
  </si>
  <si>
    <t>0.16967457050000917</t>
  </si>
  <si>
    <t>0.3251690530720833</t>
  </si>
  <si>
    <t>0.33394697744877566</t>
  </si>
  <si>
    <t>0.2559037730063145</t>
  </si>
  <si>
    <t>0.2534470346166963</t>
  </si>
  <si>
    <t>0.25031898422003845</t>
  </si>
  <si>
    <t>0.17451634152584794</t>
  </si>
  <si>
    <t>0.1155765730244726</t>
  </si>
  <si>
    <t>0.01901885929240521</t>
  </si>
  <si>
    <t>0.620292782981246</t>
  </si>
  <si>
    <t>0.005219938998529683</t>
  </si>
  <si>
    <t>0.00725973396617418</t>
  </si>
  <si>
    <t>86.00000000000001</t>
  </si>
  <si>
    <t>87.8</t>
  </si>
  <si>
    <t>89.5</t>
  </si>
  <si>
    <t>91.19999999999999</t>
  </si>
  <si>
    <t>92.99999999999999</t>
  </si>
  <si>
    <t>94.70000000000002</t>
  </si>
  <si>
    <t>96.49999999999999</t>
  </si>
  <si>
    <t>98.2</t>
  </si>
  <si>
    <t>100.0</t>
  </si>
  <si>
    <t>101.8</t>
  </si>
  <si>
    <t>103.5</t>
  </si>
  <si>
    <t>106.9</t>
  </si>
  <si>
    <t>110.20000000000003</t>
  </si>
  <si>
    <t>113.5</t>
  </si>
  <si>
    <t>116.90000000000002</t>
  </si>
  <si>
    <t>131.63098808461362</t>
  </si>
  <si>
    <t>125.7341198430626</t>
  </si>
  <si>
    <t>141.46075541709726</t>
  </si>
  <si>
    <t>159.00573157056118</t>
  </si>
  <si>
    <t>157.94616227145553</t>
  </si>
  <si>
    <t>216.43895770586892</t>
  </si>
  <si>
    <t>230.13208997576834</t>
  </si>
  <si>
    <t>249.04197959119097</t>
  </si>
  <si>
    <t>271.4166887889435</t>
  </si>
  <si>
    <t>280.71613451987065</t>
  </si>
  <si>
    <t>276.33809293375134</t>
  </si>
  <si>
    <t>274.1090695082861</t>
  </si>
  <si>
    <t>270.4018331416597</t>
  </si>
  <si>
    <t>266.405759068896</t>
  </si>
  <si>
    <t>262.33171466275695</t>
  </si>
  <si>
    <t>257.73197314429626</t>
  </si>
  <si>
    <t>254.14713117243457</t>
  </si>
  <si>
    <t>250.47797922576743</t>
  </si>
  <si>
    <t>246.27593049847263</t>
  </si>
  <si>
    <t>210.3988021021465</t>
  </si>
  <si>
    <t>191.8729672724888</t>
  </si>
  <si>
    <t>196.14702744482844</t>
  </si>
  <si>
    <t>199.41955099349897</t>
  </si>
  <si>
    <t>203.5183599627248</t>
  </si>
  <si>
    <t>220.75594911524897</t>
  </si>
  <si>
    <t>212.48318222476877</t>
  </si>
  <si>
    <t>213.2449672575961</t>
  </si>
  <si>
    <t>215.03966790224268</t>
  </si>
  <si>
    <t>239.34658932616583</t>
  </si>
  <si>
    <t>268.17226173024756</t>
  </si>
  <si>
    <t>305.5821549904092</t>
  </si>
  <si>
    <t>351.32077692625876</t>
  </si>
  <si>
    <t>233.01933335377538</t>
  </si>
  <si>
    <t>233.01933335377524</t>
  </si>
  <si>
    <t>273.72499832105007</t>
  </si>
  <si>
    <t>329.87059190698966</t>
  </si>
  <si>
    <t>0.11761745451009453</t>
  </si>
  <si>
    <t>0.023600000000000287</t>
  </si>
  <si>
    <t>0.011800000000000255</t>
  </si>
  <si>
    <t>0.011800000000000033</t>
  </si>
  <si>
    <t>7.949295812510332</t>
  </si>
  <si>
    <t>6.3421996276715245</t>
  </si>
  <si>
    <t>4.734248793484603</t>
  </si>
  <si>
    <t>2.2650750890430795</t>
  </si>
  <si>
    <t>0.18682194458622334</t>
  </si>
  <si>
    <t>0.005001557032728837</t>
  </si>
  <si>
    <t>0.01</t>
  </si>
  <si>
    <t>0.016</t>
  </si>
  <si>
    <t>0.00843763481321809</t>
  </si>
  <si>
    <t>0.01749872987880563</t>
  </si>
  <si>
    <t>0.002340151522006506</t>
  </si>
  <si>
    <t>18.125400000000003</t>
  </si>
  <si>
    <t>0.5285999999999996</t>
  </si>
  <si>
    <t>1.3997561248791057</t>
  </si>
  <si>
    <t>0.8761968823212918</t>
  </si>
  <si>
    <t>99939.0</t>
  </si>
  <si>
    <t>108.03540000000001</t>
  </si>
  <si>
    <t>1.6815999999999942</t>
  </si>
  <si>
    <t>1.6816000000000035</t>
  </si>
  <si>
    <t>1.6816000000000122</t>
  </si>
  <si>
    <t>1.6815999999999818</t>
  </si>
  <si>
    <t>3.0214422315701057</t>
  </si>
  <si>
    <t>3.847516174909174</t>
  </si>
  <si>
    <t>2.6592015831199523</t>
  </si>
  <si>
    <t>3.9</t>
  </si>
  <si>
    <t>2.7454400104007415</t>
  </si>
  <si>
    <t>0.24500284899326313</t>
  </si>
  <si>
    <t>0.12088848823094553</t>
  </si>
  <si>
    <t>0.057894626262794846</t>
  </si>
  <si>
    <t>0.06899231798022973</t>
  </si>
  <si>
    <t>0.18757741352404714</t>
  </si>
  <si>
    <t>0.018827729425150763</t>
  </si>
  <si>
    <t>0.2459813733276972</t>
  </si>
  <si>
    <t>0.5568626782552062</t>
  </si>
  <si>
    <t>0.36432988079137574</t>
  </si>
  <si>
    <t>1.3361064051716505</t>
  </si>
  <si>
    <t>0.05</t>
  </si>
  <si>
    <t>0.03988643213960441</t>
  </si>
  <si>
    <t>0.06</t>
  </si>
  <si>
    <t>0.07430941080431097</t>
  </si>
  <si>
    <t>0.08297115150029621</t>
  </si>
  <si>
    <t>0.1</t>
  </si>
  <si>
    <t>0.09215963035496955</t>
  </si>
  <si>
    <t>0.007775511853397532</t>
  </si>
  <si>
    <t>0.013574119237771541</t>
  </si>
  <si>
    <t>0.0636280614531246</t>
  </si>
  <si>
    <t>0.13273555526022393</t>
  </si>
  <si>
    <t>0.023499099699880538</t>
  </si>
  <si>
    <t>0.046555061031655326</t>
  </si>
  <si>
    <t>0.014638123005647374</t>
  </si>
  <si>
    <t>0.006186796942532324</t>
  </si>
  <si>
    <t>0.11880726889745552</t>
  </si>
  <si>
    <t>0.031333744283553566</t>
  </si>
  <si>
    <t>0.15317890378022603</t>
  </si>
  <si>
    <t>0.03372490140376694</t>
  </si>
  <si>
    <t>0.06438956801447118</t>
  </si>
  <si>
    <t>0.17455802266851503</t>
  </si>
  <si>
    <t>0.04029973037392737</t>
  </si>
  <si>
    <t>0.08801257289451184</t>
  </si>
  <si>
    <t>0.01631966801616125</t>
  </si>
  <si>
    <t>0.06737850759795538</t>
  </si>
  <si>
    <t>0.006039027950731524</t>
  </si>
  <si>
    <t>0.08575721931365643</t>
  </si>
  <si>
    <t>0.08755026516605668</t>
  </si>
  <si>
    <t>0.03956712426478509</t>
  </si>
  <si>
    <t>0.06957894673929821</t>
  </si>
  <si>
    <t>0.04083779963795914</t>
  </si>
  <si>
    <t>0.06084077039697933</t>
  </si>
  <si>
    <t>0.05007672450785883</t>
  </si>
  <si>
    <t>0.09075825931572762</t>
  </si>
  <si>
    <t>0.033869113169759824</t>
  </si>
  <si>
    <t>0.07147743090424216</t>
  </si>
  <si>
    <t>0.06896727350607201</t>
  </si>
  <si>
    <t>0.044909847334183794</t>
  </si>
  <si>
    <t>0.03030705499968911</t>
  </si>
  <si>
    <t>0.08940602588716429</t>
  </si>
  <si>
    <t>1.913512450641079</t>
  </si>
  <si>
    <t>3.0</t>
  </si>
  <si>
    <t>0.039085337482466134</t>
  </si>
  <si>
    <t>0.037589874604074536</t>
  </si>
  <si>
    <t>0.0844</t>
  </si>
  <si>
    <t>167.5456</t>
  </si>
  <si>
    <t>0.6006999999999891</t>
  </si>
  <si>
    <t>0.6007000000000321</t>
  </si>
  <si>
    <t>0.6006999999999746</t>
  </si>
  <si>
    <t>0.6005999999999858</t>
  </si>
  <si>
    <t>0.6007000000000211</t>
  </si>
  <si>
    <t>0.6006999999999977</t>
  </si>
  <si>
    <t>0.6007000000000055</t>
  </si>
  <si>
    <t>0.600599999999984</t>
  </si>
  <si>
    <t>0.6006999999999716</t>
  </si>
  <si>
    <t>1.0483000000000366</t>
  </si>
  <si>
    <t>1.0987369170861427</t>
  </si>
  <si>
    <t>2.6751170681882854</t>
  </si>
  <si>
    <t>3.8402404252079236</t>
  </si>
  <si>
    <t>1.1171540166773468</t>
  </si>
  <si>
    <t>0.41435157284025514</t>
  </si>
  <si>
    <t>26.34472722432946</t>
  </si>
  <si>
    <t>16.97837277567055</t>
  </si>
  <si>
    <t>13.924800000000019</t>
  </si>
  <si>
    <t>99828.8917</t>
  </si>
  <si>
    <t>3.891700000007404</t>
  </si>
  <si>
    <t>166.21659999999974</t>
  </si>
  <si>
    <t>0.07</t>
  </si>
  <si>
    <t>0.5</t>
  </si>
  <si>
    <t>0.12215040857898385</t>
  </si>
  <si>
    <t>0.12706309796928117</t>
  </si>
  <si>
    <t>0.04748739833067228</t>
  </si>
  <si>
    <t>0.08</t>
  </si>
  <si>
    <t>0.05911823407227246</t>
  </si>
  <si>
    <t>4.559999999997899e-05</t>
  </si>
  <si>
    <t>0.4651316965807758</t>
  </si>
  <si>
    <t>0.464783714151188</t>
  </si>
  <si>
    <t>0.4643330705089284</t>
  </si>
  <si>
    <t>0.46409689765261747</t>
  </si>
  <si>
    <t>0.46375784799355046</t>
  </si>
  <si>
    <t>0.4634325739232554</t>
  </si>
  <si>
    <t>0.46310499739577743</t>
  </si>
  <si>
    <t>0.4626908999320264</t>
  </si>
  <si>
    <t>0.46247353706336636</t>
  </si>
  <si>
    <t>0.46216976101524054</t>
  </si>
  <si>
    <t>0.27879532317255945</t>
  </si>
  <si>
    <t>0.28047400969647673</t>
  </si>
  <si>
    <t>0.2820179554947689</t>
  </si>
  <si>
    <t>0.28374284115418935</t>
  </si>
  <si>
    <t>0.2853344342500807</t>
  </si>
  <si>
    <t>0.2869085086537302</t>
  </si>
  <si>
    <t>0.28845433442762247</t>
  </si>
  <si>
    <t>0.28987162643635933</t>
  </si>
  <si>
    <t>0.2914693372231651</t>
  </si>
  <si>
    <t>0.29294730681710296</t>
  </si>
  <si>
    <t>0.29439929905366197</t>
  </si>
  <si>
    <t>0.29582497967348287</t>
  </si>
  <si>
    <t>0.2971326726810841</t>
  </si>
  <si>
    <t>0.29862219724990724</t>
  </si>
  <si>
    <t>0.3000302596168911</t>
  </si>
  <si>
    <t>0.3322639419546425</t>
  </si>
  <si>
    <t>0.33323756592430626</t>
  </si>
  <si>
    <t>0.3340949134260898</t>
  </si>
  <si>
    <t>0.33514143270500624</t>
  </si>
  <si>
    <t>0.3360723304160989</t>
  </si>
  <si>
    <t>0.3369920061033088</t>
  </si>
  <si>
    <t>0.3378971367282678</t>
  </si>
  <si>
    <t>0.338692373755572</t>
  </si>
  <si>
    <t>0.33967256783567695</t>
  </si>
  <si>
    <t>0.3405432050086467</t>
  </si>
  <si>
    <t>0.15833185228939933</t>
  </si>
  <si>
    <t>0.16115201090770018</t>
  </si>
  <si>
    <t>0.16382651664743647</t>
  </si>
  <si>
    <t>0.16666051414130925</t>
  </si>
  <si>
    <t>0.16935070987099893</t>
  </si>
  <si>
    <t>0.28690850865373096</t>
  </si>
  <si>
    <t>0.2884543344276209</t>
  </si>
  <si>
    <t>0.2898716264363586</t>
  </si>
  <si>
    <t>0.2914693372231665</t>
  </si>
  <si>
    <t>0.2929473068171037</t>
  </si>
  <si>
    <t>0.294399299053659</t>
  </si>
  <si>
    <t>0.2958249796734862</t>
  </si>
  <si>
    <t>0.2971326726810837</t>
  </si>
  <si>
    <t>0.298622197249907</t>
  </si>
  <si>
    <t>0.300030259616892</t>
  </si>
  <si>
    <t>0.00050266406565663</t>
  </si>
  <si>
    <t>0.00024848043104042214</t>
  </si>
  <si>
    <t>466.51322460261326</t>
  </si>
  <si>
    <t>491.048248004804</t>
  </si>
  <si>
    <t>515.7130863456287</t>
  </si>
  <si>
    <t>540.4428321557716</t>
  </si>
  <si>
    <t>565.4322078431869</t>
  </si>
  <si>
    <t>618.1100920482359</t>
  </si>
  <si>
    <t>687.2325226238245</t>
  </si>
  <si>
    <t>756.5496756073671</t>
  </si>
  <si>
    <t>825.9966435295446</t>
  </si>
  <si>
    <t>896.3786852828562</t>
  </si>
  <si>
    <t>966.0852830823078</t>
  </si>
  <si>
    <t>6045.03917975146</t>
  </si>
  <si>
    <t>6082.926020516653</t>
  </si>
  <si>
    <t>6121.21017300021</t>
  </si>
  <si>
    <t>6158.4586898220805</t>
  </si>
  <si>
    <t>6195.264097931162</t>
  </si>
  <si>
    <t>6233.061820817207</t>
  </si>
  <si>
    <t>6270.3776692920355</t>
  </si>
  <si>
    <t>6307.38551750533</t>
  </si>
  <si>
    <t>6343.933659683837</t>
  </si>
  <si>
    <t>6380.064018011117</t>
  </si>
  <si>
    <t>6400.403863177182</t>
  </si>
  <si>
    <t>6420.211541173282</t>
  </si>
  <si>
    <t>6440.265702544067</t>
  </si>
  <si>
    <t>6458.862983206038</t>
  </si>
  <si>
    <t>6476.103862451542</t>
  </si>
  <si>
    <t>6494.373314428213</t>
  </si>
  <si>
    <t>6511.9635712395875</t>
  </si>
  <si>
    <t>6527.970506774464</t>
  </si>
  <si>
    <t>6543.293537139565</t>
  </si>
  <si>
    <t>6558.57066563548</t>
  </si>
  <si>
    <t>6561.5295433116025</t>
  </si>
  <si>
    <t>6564.36192824703</t>
  </si>
  <si>
    <t>6566.349034404062</t>
  </si>
  <si>
    <t>6566.510278141746</t>
  </si>
  <si>
    <t>6565.668041338806</t>
  </si>
  <si>
    <t>6565.5124824431205</t>
  </si>
  <si>
    <t>6564.185679231541</t>
  </si>
  <si>
    <t>6560.956870055132</t>
  </si>
  <si>
    <t>6557.248675424015</t>
  </si>
  <si>
    <t>6551.454498054256</t>
  </si>
  <si>
    <t>6523.214539360896</t>
  </si>
  <si>
    <t>6493.562582732866</t>
  </si>
  <si>
    <t>6462.42802802472</t>
  </si>
  <si>
    <t>6429.736745829881</t>
  </si>
  <si>
    <t>6402.777285284267</t>
  </si>
  <si>
    <t>7636.66157283483</t>
  </si>
  <si>
    <t>7626.645987768681</t>
  </si>
  <si>
    <t>7626.337672046581</t>
  </si>
  <si>
    <t>7626.080742278113</t>
  </si>
  <si>
    <t>7652.956827896589</t>
  </si>
  <si>
    <t>1614.084684345142</t>
  </si>
  <si>
    <t>24.535023402188926</t>
  </si>
  <si>
    <t>24.664838340824872</t>
  </si>
  <si>
    <t>24.72974581014296</t>
  </si>
  <si>
    <t>24.989375687415304</t>
  </si>
  <si>
    <t>28.560246851708143</t>
  </si>
  <si>
    <t>31.157399760512135</t>
  </si>
  <si>
    <t>31.352122168465485</t>
  </si>
  <si>
    <t>31.481937107102112</t>
  </si>
  <si>
    <t>31.71395481203126</t>
  </si>
  <si>
    <t>1645.8262513295163</t>
  </si>
  <si>
    <t>19.521734451106113</t>
  </si>
  <si>
    <t>18.284385745525242</t>
  </si>
  <si>
    <t>16.99022674721664</t>
  </si>
  <si>
    <t>15.811288871680063</t>
  </si>
  <si>
    <t>17.77776384773665</t>
  </si>
  <si>
    <t>19.444823454426114</t>
  </si>
  <si>
    <t>17.87735179155152</t>
  </si>
  <si>
    <t>16.35483109881011</t>
  </si>
  <si>
    <t>14.715590401504869</t>
  </si>
  <si>
    <t>1626.9279731310432</t>
  </si>
  <si>
    <t>1387.342878511078</t>
  </si>
  <si>
    <t>605.1986760270166</t>
  </si>
  <si>
    <t>142.88468434514175</t>
  </si>
  <si>
    <t>24.53502340218938</t>
  </si>
  <si>
    <t>24.98937568741485</t>
  </si>
  <si>
    <t>28.560246851708598</t>
  </si>
  <si>
    <t>31.157399760511453</t>
  </si>
  <si>
    <t>31.35212216846662</t>
  </si>
  <si>
    <t>31.481937107101658</t>
  </si>
  <si>
    <t>174.62625132951553</t>
  </si>
  <si>
    <t>1490.721734451107</t>
  </si>
  <si>
    <t>15.81128887168461</t>
  </si>
  <si>
    <t>17.777763847732558</t>
  </si>
  <si>
    <t>19.444823454424977</t>
  </si>
  <si>
    <t>17.877351791552655</t>
  </si>
  <si>
    <t>16.354831098809655</t>
  </si>
  <si>
    <t>155.72797313104252</t>
  </si>
  <si>
    <t>1462.2103240624815</t>
  </si>
  <si>
    <t>1327.2251225041166</t>
  </si>
  <si>
    <t>490.2463891643344</t>
  </si>
  <si>
    <t>401.26554658520615</t>
  </si>
  <si>
    <t>401.2655465852061</t>
  </si>
  <si>
    <t>20.063277329260302</t>
  </si>
  <si>
    <t>21.06644119572337</t>
  </si>
  <si>
    <t>22.119763255509554</t>
  </si>
  <si>
    <t>23.22575147283436</t>
  </si>
  <si>
    <t>24.387038948287056</t>
  </si>
  <si>
    <t>25.606390901156487</t>
  </si>
  <si>
    <t>26.88671056076805</t>
  </si>
  <si>
    <t>28.23104593061305</t>
  </si>
  <si>
    <t>29.642598298058147</t>
  </si>
  <si>
    <t>432.39027481998664</t>
  </si>
  <si>
    <t>52.744241981235064</t>
  </si>
  <si>
    <t>55.38145406938679</t>
  </si>
  <si>
    <t>58.15052672921706</t>
  </si>
  <si>
    <t>61.058053240235495</t>
  </si>
  <si>
    <t>64.11095570586917</t>
  </si>
  <si>
    <t>67.31650349116342</t>
  </si>
  <si>
    <t>70.68232882391419</t>
  </si>
  <si>
    <t>74.21644512328169</t>
  </si>
  <si>
    <t>77.92726740126568</t>
  </si>
  <si>
    <t>483.08917739471906</t>
  </si>
  <si>
    <t>105.97808989744749</t>
  </si>
  <si>
    <t>111.27699410866444</t>
  </si>
  <si>
    <t>116.8408431158615</t>
  </si>
  <si>
    <t>122.68288631900475</t>
  </si>
  <si>
    <t>128.81703032947757</t>
  </si>
  <si>
    <t>135.2578825005462</t>
  </si>
  <si>
    <t>142.02077525638197</t>
  </si>
  <si>
    <t>149.1218149683615</t>
  </si>
  <si>
    <t>156.5779056295005</t>
  </si>
  <si>
    <t>565.6723478071125</t>
  </si>
  <si>
    <t>192.69041806676887</t>
  </si>
  <si>
    <t>202.3249386864519</t>
  </si>
  <si>
    <t>212.4411856862298</t>
  </si>
  <si>
    <t>223.06324525420087</t>
  </si>
  <si>
    <t>211.59751933383131</t>
  </si>
  <si>
    <t>1608.6093453943417</t>
  </si>
  <si>
    <t>128.04204988196807</t>
  </si>
  <si>
    <t>149.12181496834592</t>
  </si>
  <si>
    <t>156.5779056294159</t>
  </si>
  <si>
    <t>565.6723478072472</t>
  </si>
  <si>
    <t>33.46554658520614</t>
  </si>
  <si>
    <t>33.4655465852062</t>
  </si>
  <si>
    <t>387.86327732926026</t>
  </si>
  <si>
    <t>23.225751472834247</t>
  </si>
  <si>
    <t>24.387038948287227</t>
  </si>
  <si>
    <t>28.231045930613163</t>
  </si>
  <si>
    <t>29.64259829805792</t>
  </si>
  <si>
    <t>64.59027481998692</t>
  </si>
  <si>
    <t>420.54424198123513</t>
  </si>
  <si>
    <t>58.150526729216836</t>
  </si>
  <si>
    <t>61.05805324023538</t>
  </si>
  <si>
    <t>64.1109557058694</t>
  </si>
  <si>
    <t>74.2164451232818</t>
  </si>
  <si>
    <t>77.92726740126545</t>
  </si>
  <si>
    <t>115.28917739471945</t>
  </si>
  <si>
    <t>473.77808989744756</t>
  </si>
  <si>
    <t>111.27699410866023</t>
  </si>
  <si>
    <t>116.84084311586491</t>
  </si>
  <si>
    <t>128.81703032947826</t>
  </si>
  <si>
    <t>149.1218149683616</t>
  </si>
  <si>
    <t>156.57790562950015</t>
  </si>
  <si>
    <t>197.87234780711265</t>
  </si>
  <si>
    <t>560.4904180667689</t>
  </si>
  <si>
    <t>202.32493868644815</t>
  </si>
  <si>
    <t>212.44118568623333</t>
  </si>
  <si>
    <t>223.0632452542004</t>
  </si>
  <si>
    <t>211.59751933383222</t>
  </si>
  <si>
    <t>128.0420498819676</t>
  </si>
  <si>
    <t>149.12181496834637</t>
  </si>
  <si>
    <t>197.87234780724702</t>
  </si>
  <si>
    <t>3491.162993672267</t>
  </si>
  <si>
    <t>24.117637353340797</t>
  </si>
  <si>
    <t>37.96503081507581</t>
  </si>
  <si>
    <t>37.965030815077625</t>
  </si>
  <si>
    <t>38.66808694128076</t>
  </si>
  <si>
    <t>3529.128024487344</t>
  </si>
  <si>
    <t>23.903908290973504</t>
  </si>
  <si>
    <t>23.200852164769458</t>
  </si>
  <si>
    <t>23.903908290974414</t>
  </si>
  <si>
    <t>23.20085216476855</t>
  </si>
  <si>
    <t>47.3184895181098</t>
  </si>
  <si>
    <t>61.868939106050675</t>
  </si>
  <si>
    <t>61.868939106049766</t>
  </si>
  <si>
    <t>61.868939106051585</t>
  </si>
  <si>
    <t>62.571995232255176</t>
  </si>
  <si>
    <t>3553.0319327783172</t>
  </si>
  <si>
    <t>40.07419919368931</t>
  </si>
  <si>
    <t>39.37114306748981</t>
  </si>
  <si>
    <t>40.77725531989745</t>
  </si>
  <si>
    <t>39.37114306748617</t>
  </si>
  <si>
    <t>62.78572429462247</t>
  </si>
  <si>
    <t>78.74228613497417</t>
  </si>
  <si>
    <t>78.74228613497235</t>
  </si>
  <si>
    <t>78.03923000876921</t>
  </si>
  <si>
    <t>78.74228613497326</t>
  </si>
  <si>
    <t>3569.905279807239</t>
  </si>
  <si>
    <t>49.91698496056233</t>
  </si>
  <si>
    <t>49.916984960566424</t>
  </si>
  <si>
    <t>51.32309721297406</t>
  </si>
  <si>
    <t>49.213928834358285</t>
  </si>
  <si>
    <t>72.62851006149458</t>
  </si>
  <si>
    <t>89.99118415425528</t>
  </si>
  <si>
    <t>89.99118415425482</t>
  </si>
  <si>
    <t>88.58507190184537</t>
  </si>
  <si>
    <t>3580.451121700316</t>
  </si>
  <si>
    <t>49.91698496056597</t>
  </si>
  <si>
    <t>51.32309721297315</t>
  </si>
  <si>
    <t>49.213928834359194</t>
  </si>
  <si>
    <t>329.45835949748744</t>
  </si>
  <si>
    <t>86.02804384598994</t>
  </si>
  <si>
    <t>88.89338762392981</t>
  </si>
  <si>
    <t>90.24811392263928</t>
  </si>
  <si>
    <t>3553.5750360819734</t>
  </si>
  <si>
    <t>291.162993672267</t>
  </si>
  <si>
    <t>24.117637353338978</t>
  </si>
  <si>
    <t>37.96503081507808</t>
  </si>
  <si>
    <t>329.1280244873433</t>
  </si>
  <si>
    <t>3223.9039082909753</t>
  </si>
  <si>
    <t>47.31848951810798</t>
  </si>
  <si>
    <t>61.86893910605386</t>
  </si>
  <si>
    <t>61.86893910604931</t>
  </si>
  <si>
    <t>61.86893910605113</t>
  </si>
  <si>
    <t>353.03193277831724</t>
  </si>
  <si>
    <t>3240.074199193691</t>
  </si>
  <si>
    <t>39.3711430674889</t>
  </si>
  <si>
    <t>40.77725531989654</t>
  </si>
  <si>
    <t>62.78572429462065</t>
  </si>
  <si>
    <t>78.74228613497644</t>
  </si>
  <si>
    <t>78.74228613497189</t>
  </si>
  <si>
    <t>78.03923000876966</t>
  </si>
  <si>
    <t>369.9052798072403</t>
  </si>
  <si>
    <t>3249.9169849605623</t>
  </si>
  <si>
    <t>51.32309721297361</t>
  </si>
  <si>
    <t>49.21392883435783</t>
  </si>
  <si>
    <t>72.62851006149276</t>
  </si>
  <si>
    <t>89.99118415425664</t>
  </si>
  <si>
    <t>89.99118415425619</t>
  </si>
  <si>
    <t>380.4511217003169</t>
  </si>
  <si>
    <t>72.62851006149185</t>
  </si>
  <si>
    <t>329.4583594974888</t>
  </si>
  <si>
    <t>86.0280438459904</t>
  </si>
  <si>
    <t>90.24811392264019</t>
  </si>
  <si>
    <t>353.5750360819752</t>
  </si>
  <si>
    <t>27.000000000000455</t>
  </si>
  <si>
    <t>27.0</t>
  </si>
  <si>
    <t>26.999999999999545</t>
  </si>
  <si>
    <t>20.966100046020074</t>
  </si>
  <si>
    <t>3568.117087839813</t>
  </si>
  <si>
    <t>3533.3900095944364</t>
  </si>
  <si>
    <t>3498.298755428008</t>
  </si>
  <si>
    <t>3464.1567649090807</t>
  </si>
  <si>
    <t>3380.3609213437585</t>
  </si>
  <si>
    <t>3276.5818688314084</t>
  </si>
  <si>
    <t>3093.2360700015442</t>
  </si>
  <si>
    <t>2903.36197771304</t>
  </si>
  <si>
    <t>2777.6641324813095</t>
  </si>
  <si>
    <t>2727.9359819888823</t>
  </si>
  <si>
    <t>2874.4575955430005</t>
  </si>
  <si>
    <t>3224.2341013605674</t>
  </si>
  <si>
    <t>3205.8524570481095</t>
  </si>
  <si>
    <t>3133.688560122405</t>
  </si>
  <si>
    <t>3173.0031996769185</t>
  </si>
  <si>
    <t>3156.2574199951005</t>
  </si>
  <si>
    <t>3140.1341906017924</t>
  </si>
  <si>
    <t>3125.462233490527</t>
  </si>
  <si>
    <t>3111.417143857876</t>
  </si>
  <si>
    <t>3097.414127878522</t>
  </si>
  <si>
    <t>3094.7020206005873</t>
  </si>
  <si>
    <t>3092.105856568767</t>
  </si>
  <si>
    <t>3090.2844750652366</t>
  </si>
  <si>
    <t>3090.1366790552756</t>
  </si>
  <si>
    <t>3090.9086733088525</t>
  </si>
  <si>
    <t>3091.0512585926326</t>
  </si>
  <si>
    <t>3092.267406416368</t>
  </si>
  <si>
    <t>3095.2269329074657</t>
  </si>
  <si>
    <t>3098.625864106349</t>
  </si>
  <si>
    <t>3103.9368070834694</t>
  </si>
  <si>
    <t>3129.821553221801</t>
  </si>
  <si>
    <t>3157.000536667054</t>
  </si>
  <si>
    <t>3185.5384695125413</t>
  </si>
  <si>
    <t>3215.5032987723307</t>
  </si>
  <si>
    <t>3240.214340308441</t>
  </si>
  <si>
    <t>4371.192678277288</t>
  </si>
  <si>
    <t>4362.012393005654</t>
  </si>
  <si>
    <t>4361.7297908147775</t>
  </si>
  <si>
    <t>4361.494288989</t>
  </si>
  <si>
    <t>4359.502655474442</t>
  </si>
  <si>
    <t>4.547473508864641e-13</t>
  </si>
  <si>
    <t>-2.2737367544323206e-13</t>
  </si>
  <si>
    <t>196.35253119630988</t>
  </si>
  <si>
    <t>482.5267220814808</t>
  </si>
  <si>
    <t>522.2586697630004</t>
  </si>
  <si>
    <t>458.7225673382877</t>
  </si>
  <si>
    <t>413.48265758315756</t>
  </si>
  <si>
    <t>331.30683639967015</t>
  </si>
  <si>
    <t>266.6622295267575</t>
  </si>
  <si>
    <t>1811.0959132917126</t>
  </si>
  <si>
    <t>1814.2654212460263</t>
  </si>
  <si>
    <t>1864.3330661967716</t>
  </si>
  <si>
    <t>1961.957031092332</t>
  </si>
  <si>
    <t>2017.4439946911132</t>
  </si>
  <si>
    <t>1654.1426374402809</t>
  </si>
  <si>
    <t>1857.9441261627233</t>
  </si>
  <si>
    <t>1770.1482093423958</t>
  </si>
  <si>
    <t>1745.6460869000455</t>
  </si>
  <si>
    <t>1576.7794081748789</t>
  </si>
  <si>
    <t>1992.7221689790333</t>
  </si>
  <si>
    <t>2212.08108276463</t>
  </si>
  <si>
    <t>1676.2624284387296</t>
  </si>
  <si>
    <t>2293.3101653457293</t>
  </si>
  <si>
    <t>1376.230379474182</t>
  </si>
  <si>
    <t>1667.3395010344964</t>
  </si>
  <si>
    <t>1678.5210187003279</t>
  </si>
  <si>
    <t>1586.8782282628017</t>
  </si>
  <si>
    <t>1378.0192629735525</t>
  </si>
  <si>
    <t>1415.0966255232916</t>
  </si>
  <si>
    <t>1505.5988523854808</t>
  </si>
  <si>
    <t>1536.1434910155983</t>
  </si>
  <si>
    <t>1573.9649142395863</t>
  </si>
  <si>
    <t>1599.6647132479106</t>
  </si>
  <si>
    <t>1626.189830818372</t>
  </si>
  <si>
    <t>1652.2451848958328</t>
  </si>
  <si>
    <t>1679.3415146255468</t>
  </si>
  <si>
    <t>1708.119338208922</t>
  </si>
  <si>
    <t>1737.398451313785</t>
  </si>
  <si>
    <t>1768.4951044954878</t>
  </si>
  <si>
    <t>1811.2902851842882</t>
  </si>
  <si>
    <t>1851.9787219296354</t>
  </si>
  <si>
    <t>1891.1919570332386</t>
  </si>
  <si>
    <t>2166.66239886182</t>
  </si>
  <si>
    <t>2014.2831041530928</t>
  </si>
  <si>
    <t>1863.745652555257</t>
  </si>
  <si>
    <t>1868.9266506141375</t>
  </si>
  <si>
    <t>1872.3533453957348</t>
  </si>
  <si>
    <t>1875.208924380402</t>
  </si>
  <si>
    <t>1877.5629891302115</t>
  </si>
  <si>
    <t>2715.0</t>
  </si>
  <si>
    <t>2069.2454368579724</t>
  </si>
  <si>
    <t>446.54169027184525</t>
  </si>
  <si>
    <t>167.35709740251468</t>
  </si>
  <si>
    <t>160.52800156419153</t>
  </si>
  <si>
    <t>1214.4200523631846</t>
  </si>
  <si>
    <t>363.4557171028796</t>
  </si>
  <si>
    <t>394.6815395220799</t>
  </si>
  <si>
    <t>704.3337703995794</t>
  </si>
  <si>
    <t>213.7711829514883</t>
  </si>
  <si>
    <t>25.98036204017717</t>
  </si>
  <si>
    <t>1350.776870377047</t>
  </si>
  <si>
    <t>272.0059370044246</t>
  </si>
  <si>
    <t>363.2635146395487</t>
  </si>
  <si>
    <t>665.8278470501568</t>
  </si>
  <si>
    <t>167.02003769096336</t>
  </si>
  <si>
    <t>1259.827538727929</t>
  </si>
  <si>
    <t>253.45060440656698</t>
  </si>
  <si>
    <t>348.4399807764544</t>
  </si>
  <si>
    <t>654.1141454660337</t>
  </si>
  <si>
    <t>150.22694338452266</t>
  </si>
  <si>
    <t>1239.8209510665515</t>
  </si>
  <si>
    <t>662.8400000000006</t>
  </si>
  <si>
    <t>17.08543685797258</t>
  </si>
  <si>
    <t>2498.701690271845</t>
  </si>
  <si>
    <t>1577.8757694660642</t>
  </si>
  <si>
    <t>136.35681801386227</t>
  </si>
  <si>
    <t>1486.4259893676094</t>
  </si>
  <si>
    <t>45.40748636474427</t>
  </si>
  <si>
    <t>1467.8706567697518</t>
  </si>
  <si>
    <t>25.400898703366693</t>
  </si>
  <si>
    <t>3900.000000000001</t>
  </si>
  <si>
    <t>3899.999999999999</t>
  </si>
  <si>
    <t>3899.9999999999995</t>
  </si>
  <si>
    <t>3900.0</t>
  </si>
  <si>
    <t>3899.9999999999977</t>
  </si>
  <si>
    <t>3926.6262535924548</t>
  </si>
  <si>
    <t>390.77920758319306</t>
  </si>
  <si>
    <t>415.3142309853829</t>
  </si>
  <si>
    <t>439.97906932620754</t>
  </si>
  <si>
    <t>458.6749151823715</t>
  </si>
  <si>
    <t>460.5825878245669</t>
  </si>
  <si>
    <t>460.5825878245687</t>
  </si>
  <si>
    <t>460.58258782456505</t>
  </si>
  <si>
    <t>492.61891841971556</t>
  </si>
  <si>
    <t>505.1562675912719</t>
  </si>
  <si>
    <t>508.3160301110893</t>
  </si>
  <si>
    <t>511.5089284282167</t>
  </si>
  <si>
    <t>514.6154547311635</t>
  </si>
  <si>
    <t>467.62501927492485</t>
  </si>
  <si>
    <t>401.6436896486157</t>
  </si>
  <si>
    <t>255.6137392935816</t>
  </si>
  <si>
    <t>102.74749521837293</t>
  </si>
  <si>
    <t>13.597792165142891</t>
  </si>
  <si>
    <t>166.86145872018642</t>
  </si>
  <si>
    <t>536.4456425338485</t>
  </si>
  <si>
    <t>538.1181595921735</t>
  </si>
  <si>
    <t>484.5515433284454</t>
  </si>
  <si>
    <t>541.1070621284598</t>
  </si>
  <si>
    <t>542.6307344233119</t>
  </si>
  <si>
    <t>544.0977618413799</t>
  </si>
  <si>
    <t>545.4327402649906</t>
  </si>
  <si>
    <t>546.7106809974393</t>
  </si>
  <si>
    <t>547.9847935139987</t>
  </si>
  <si>
    <t>548.231563912188</t>
  </si>
  <si>
    <t>548.467784815799</t>
  </si>
  <si>
    <t>548.6335094692968</t>
  </si>
  <si>
    <t>548.6469571970192</t>
  </si>
  <si>
    <t>548.5767146476574</t>
  </si>
  <si>
    <t>548.563741035754</t>
  </si>
  <si>
    <t>548.4530856479068</t>
  </si>
  <si>
    <t>548.1838029625942</t>
  </si>
  <si>
    <t>547.8745395303631</t>
  </si>
  <si>
    <t>547.391305137724</t>
  </si>
  <si>
    <t>545.0360925826972</t>
  </si>
  <si>
    <t>542.5631193999216</t>
  </si>
  <si>
    <t>539.9664975372616</t>
  </si>
  <si>
    <t>537.240044602213</t>
  </si>
  <si>
    <t>534.9916255927092</t>
  </si>
  <si>
    <t>432.0856760109891</t>
  </si>
  <si>
    <t>432.9209758055076</t>
  </si>
  <si>
    <t>432.94668933673165</t>
  </si>
  <si>
    <t>432.96811727941895</t>
  </si>
  <si>
    <t>430.7266517388398</t>
  </si>
  <si>
    <t>5.988350860564743</t>
  </si>
  <si>
    <t>6.055422415004712</t>
  </si>
  <si>
    <t>6.12375947047185</t>
  </si>
  <si>
    <t>6.192096525938987</t>
  </si>
  <si>
    <t>6.259168080378953</t>
  </si>
  <si>
    <t>6.3275051358460965</t>
  </si>
  <si>
    <t>6.395842191313229</t>
  </si>
  <si>
    <t>6.46417924678037</t>
  </si>
  <si>
    <t>6.532516302247506</t>
  </si>
  <si>
    <t>6.602118858741813</t>
  </si>
  <si>
    <t>6.670455914208954</t>
  </si>
  <si>
    <t>6.713482949132705</t>
  </si>
  <si>
    <t>6.755244483029289</t>
  </si>
  <si>
    <t>6.798271517953042</t>
  </si>
  <si>
    <t>6.840033051849629</t>
  </si>
  <si>
    <t>6.8817945857462135</t>
  </si>
  <si>
    <t>6.924821620669966</t>
  </si>
  <si>
    <t>6.96784865559372</t>
  </si>
  <si>
    <t>7.010875690517473</t>
  </si>
  <si>
    <t>7.053902725441224</t>
  </si>
  <si>
    <t>7.0969297603649775</t>
  </si>
  <si>
    <t>7.126036283989871</t>
  </si>
  <si>
    <t>7.155142807614763</t>
  </si>
  <si>
    <t>7.185514832266823</t>
  </si>
  <si>
    <t>7.214621355891716</t>
  </si>
  <si>
    <t>7.242462378489439</t>
  </si>
  <si>
    <t>7.272834403141499</t>
  </si>
  <si>
    <t>7.303206427793562</t>
  </si>
  <si>
    <t>7.332312951418453</t>
  </si>
  <si>
    <t>7.361419475043345</t>
  </si>
  <si>
    <t>7.391791499695407</t>
  </si>
  <si>
    <t>7.4095085140757755</t>
  </si>
  <si>
    <t>7.428491029483314</t>
  </si>
  <si>
    <t>7.447473544890851</t>
  </si>
  <si>
    <t>7.465190559271221</t>
  </si>
  <si>
    <t>7.48290757365159</t>
  </si>
  <si>
    <t>7.5031555900863</t>
  </si>
  <si>
    <t>7.523403606521005</t>
  </si>
  <si>
    <t>7.542386121928543</t>
  </si>
  <si>
    <t>7.562634138363252</t>
  </si>
  <si>
    <t>7.581616653770788</t>
  </si>
  <si>
    <t>7.58161665377079</t>
  </si>
  <si>
    <t>8.012657569388606</t>
  </si>
  <si>
    <t>8.005523916833729</t>
  </si>
  <si>
    <t>8.00607888513348</t>
  </si>
  <si>
    <t>8.006541358716571</t>
  </si>
  <si>
    <t>7.958164404603558</t>
  </si>
  <si>
    <t>0.5527627625477551</t>
  </si>
  <si>
    <t>0.34340188964768537</t>
  </si>
  <si>
    <t>0.34298782855692966</t>
  </si>
  <si>
    <t>0.3426586933640072</t>
  </si>
  <si>
    <t>0.3421596632568136</t>
  </si>
  <si>
    <t>0.3417452499674809</t>
  </si>
  <si>
    <t>0.3413574045535306</t>
  </si>
  <si>
    <t>0.3410539381184696</t>
  </si>
  <si>
    <t>0.3405799994314531</t>
  </si>
  <si>
    <t>0.3401901693285918</t>
  </si>
  <si>
    <t>0.3399264157032724</t>
  </si>
  <si>
    <t>0.3303325593646744</t>
  </si>
  <si>
    <t>0.3300741064775865</t>
  </si>
  <si>
    <t>0.3297979625480254</t>
  </si>
  <si>
    <t>0.32954600069323803</t>
  </si>
  <si>
    <t>0.32937628016162357</t>
  </si>
  <si>
    <t>0.32903360882759003</t>
  </si>
  <si>
    <t>0.32877307389472055</t>
  </si>
  <si>
    <t>0.32853629873635803</t>
  </si>
  <si>
    <t>0.32838160976019815</t>
  </si>
  <si>
    <t>0.8808162613523338</t>
  </si>
  <si>
    <t>0.36750927685011403</t>
  </si>
  <si>
    <t>0.3668724642649175</t>
  </si>
  <si>
    <t>0.36631247380587517</t>
  </si>
  <si>
    <t>0.36557892353123655</t>
  </si>
  <si>
    <t>0.3649416791349669</t>
  </si>
  <si>
    <t>0.36434405158747474</t>
  </si>
  <si>
    <t>0.36381267492343383</t>
  </si>
  <si>
    <t>0.36313653083009356</t>
  </si>
  <si>
    <t>0.3625263104702494</t>
  </si>
  <si>
    <t>0.36206478654053065</t>
  </si>
  <si>
    <t>0.35225496514045496</t>
  </si>
  <si>
    <t>0.3518058458079736</t>
  </si>
  <si>
    <t>0.35132079639703795</t>
  </si>
  <si>
    <t>0.3508808012367344</t>
  </si>
  <si>
    <t>0.3505090195754885</t>
  </si>
  <si>
    <t>0.34998498656603694</t>
  </si>
  <si>
    <t>0.34952622166363767</t>
  </si>
  <si>
    <t>0.3491131633811726</t>
  </si>
  <si>
    <t>0.3487639287294044</t>
  </si>
  <si>
    <t>0.9010285730329883</t>
  </si>
  <si>
    <t>0.3675092768501127</t>
  </si>
  <si>
    <t>0.36687246426491793</t>
  </si>
  <si>
    <t>0.3663124738058756</t>
  </si>
  <si>
    <t>0.365578923531237</t>
  </si>
  <si>
    <t>9.805193835018381e-06</t>
  </si>
  <si>
    <t>3.8949372163020605e-06</t>
  </si>
  <si>
    <t>3.305044660498538</t>
  </si>
  <si>
    <t>2.5967336769896505</t>
  </si>
  <si>
    <t>2.5584918154661516</t>
  </si>
  <si>
    <t>2.5212137790357936</t>
  </si>
  <si>
    <t>2.4859937945824413</t>
  </si>
  <si>
    <t>2.451854410916013</t>
  </si>
  <si>
    <t>2.41932860670002</t>
  </si>
  <si>
    <t>29.341724583520772</t>
  </si>
  <si>
    <t>16.198782812198964</t>
  </si>
  <si>
    <t>1.3283989732118613</t>
  </si>
  <si>
    <t>4.522729208523629</t>
  </si>
  <si>
    <t>10.896099658745925</t>
  </si>
  <si>
    <t>9.084711302863319</t>
  </si>
  <si>
    <t>3.1754956126008835</t>
  </si>
  <si>
    <t>3.1290613983694016</t>
  </si>
  <si>
    <t>3.083855671226644</t>
  </si>
  <si>
    <t>3.040802283276321</t>
  </si>
  <si>
    <t>2.9995381756181416</t>
  </si>
  <si>
    <t>2.958781653601136</t>
  </si>
  <si>
    <t>2.920490078069264</t>
  </si>
  <si>
    <t>2.8822765777086374</t>
  </si>
  <si>
    <t>2.8464166866220637</t>
  </si>
  <si>
    <t>2.810820029153973</t>
  </si>
  <si>
    <t>2.7771765270112496</t>
  </si>
  <si>
    <t>2.74369426141115</t>
  </si>
  <si>
    <t>2.7123742208690658</t>
  </si>
  <si>
    <t>2.6808246970998013</t>
  </si>
  <si>
    <t>2.6513548283435853</t>
  </si>
  <si>
    <t>2.621874683321664</t>
  </si>
  <si>
    <t>5.899143645018796</t>
  </si>
  <si>
    <t>3.9398746525887702</t>
  </si>
  <si>
    <t>3.8756105203218567</t>
  </si>
  <si>
    <t>3.812063616027814</t>
  </si>
  <si>
    <t>3.752347551063828</t>
  </si>
  <si>
    <t>2.10369923708231</t>
  </si>
  <si>
    <t>4.080232995119445</t>
  </si>
  <si>
    <t>51.53552568752721</t>
  </si>
  <si>
    <t>9.555060681245578</t>
  </si>
  <si>
    <t>13.816573115357244</t>
  </si>
  <si>
    <t>5.437903518090792</t>
  </si>
  <si>
    <t>2.3745366331583675</t>
  </si>
  <si>
    <t>1.513742799130096</t>
  </si>
  <si>
    <t>1.4148229652656574</t>
  </si>
  <si>
    <t>0.5500850740156495</t>
  </si>
  <si>
    <t>1.3632274893557221</t>
  </si>
  <si>
    <t>0.5279691464470411</t>
  </si>
  <si>
    <t>1.8279462524067127</t>
  </si>
  <si>
    <t>1.3400365072104443</t>
  </si>
  <si>
    <t>2.784972524599786</t>
  </si>
  <si>
    <t>2.3009813738979488</t>
  </si>
  <si>
    <t>1.5137427991301031</t>
  </si>
  <si>
    <t>0.13983468939775445</t>
  </si>
  <si>
    <t>2.1529219368951873</t>
  </si>
  <si>
    <t>1.1463783131464496</t>
  </si>
  <si>
    <t>1.1463783131465028</t>
  </si>
  <si>
    <t>1.1464783131464742</t>
  </si>
  <si>
    <t>0.4586199419514472</t>
  </si>
  <si>
    <t>1.590902094671975</t>
  </si>
  <si>
    <t>1.3896118429741975</t>
  </si>
  <si>
    <t>0.7146509316089293</t>
  </si>
  <si>
    <t>3.344216361370421</t>
  </si>
  <si>
    <t>1.9591470787485363</t>
  </si>
  <si>
    <t>1.2518012784125574</t>
  </si>
  <si>
    <t>0.38706338716169597</t>
  </si>
  <si>
    <t>1.200205802502186</t>
  </si>
  <si>
    <t>0.36494745959351915</t>
  </si>
  <si>
    <t>1.3120342326712517</t>
  </si>
  <si>
    <t>1.5299051532388628</t>
  </si>
  <si>
    <t>2.621950837746259</t>
  </si>
  <si>
    <t>2.137958627202616</t>
  </si>
  <si>
    <t>1.3275341148208097</t>
  </si>
  <si>
    <t>1.9899002500416572</t>
  </si>
  <si>
    <t>0.9833566262929239</t>
  </si>
  <si>
    <t>0.9833566262929772</t>
  </si>
  <si>
    <t>0.9834566262929485</t>
  </si>
  <si>
    <t>0.29559825509792503</t>
  </si>
  <si>
    <t>1.4278804078184457</t>
  </si>
  <si>
    <t>1.2265901561206718</t>
  </si>
  <si>
    <t>0.5516292447554036</t>
  </si>
  <si>
    <t>3.1811946745168953</t>
  </si>
  <si>
    <t>0.3649474595935196</t>
  </si>
  <si>
    <t>1.529905153238861</t>
  </si>
  <si>
    <t>2.6219508377462617</t>
  </si>
  <si>
    <t>2.1379586272026145</t>
  </si>
  <si>
    <t>1.3275341148208106</t>
  </si>
  <si>
    <t>69.88305523047981</t>
  </si>
  <si>
    <t>70.9294739785832</t>
  </si>
  <si>
    <t>71.98142933381942</t>
  </si>
  <si>
    <t>73.036152992622</t>
  </si>
  <si>
    <t>74.1019498656902</t>
  </si>
  <si>
    <t>75.17051504232487</t>
  </si>
  <si>
    <t>76.2639949510572</t>
  </si>
  <si>
    <t>77.36577977048877</t>
  </si>
  <si>
    <t>78.47310119705324</t>
  </si>
  <si>
    <t>79.58595923075046</t>
  </si>
  <si>
    <t>80.7043538715805</t>
  </si>
  <si>
    <t>81.47671056660917</t>
  </si>
  <si>
    <t>82.25183556520429</t>
  </si>
  <si>
    <t>83.02419226023295</t>
  </si>
  <si>
    <t>83.80208556239432</t>
  </si>
  <si>
    <t>84.5772105609895</t>
  </si>
  <si>
    <t>85.37725029168232</t>
  </si>
  <si>
    <t>86.17452171880866</t>
  </si>
  <si>
    <t>86.97732975306786</t>
  </si>
  <si>
    <t>87.78013778732708</t>
  </si>
  <si>
    <t>88.58571412515266</t>
  </si>
  <si>
    <t>89.1172284099036</t>
  </si>
  <si>
    <t>89.64874269465453</t>
  </si>
  <si>
    <t>90.18025697940543</t>
  </si>
  <si>
    <t>90.70900296058997</t>
  </si>
  <si>
    <t>91.24051724534085</t>
  </si>
  <si>
    <t>91.77479983365818</t>
  </si>
  <si>
    <t>92.30908242197552</t>
  </si>
  <si>
    <t>92.84059670672642</t>
  </si>
  <si>
    <t>93.37487929504374</t>
  </si>
  <si>
    <t>93.90639357979465</t>
  </si>
  <si>
    <t>94.2911877755258</t>
  </si>
  <si>
    <t>94.6732136676905</t>
  </si>
  <si>
    <t>95.05800786342165</t>
  </si>
  <si>
    <t>95.44003375558636</t>
  </si>
  <si>
    <t>95.82205964775108</t>
  </si>
  <si>
    <t>96.20962214704863</t>
  </si>
  <si>
    <t>96.59441634277977</t>
  </si>
  <si>
    <t>96.98197884207731</t>
  </si>
  <si>
    <t>97.3667730378084</t>
  </si>
  <si>
    <t>97.75156723353959</t>
  </si>
  <si>
    <t>97.75156723353956</t>
  </si>
  <si>
    <t>97.75156723353957</t>
  </si>
  <si>
    <t>97.75156723353952</t>
  </si>
  <si>
    <t>182.5395554326828</t>
  </si>
  <si>
    <t>181.72462683010218</t>
  </si>
  <si>
    <t>181.72653838757824</t>
  </si>
  <si>
    <t>181.72813135213744</t>
  </si>
  <si>
    <t>181.56149962131133</t>
  </si>
  <si>
    <t>3.6281492882811937</t>
  </si>
  <si>
    <t>3.594695158980091</t>
  </si>
  <si>
    <t>3.595543339057189</t>
  </si>
  <si>
    <t>3.730805149144871</t>
  </si>
  <si>
    <t>3.8662151381016714</t>
  </si>
  <si>
    <t>4.001806863374725</t>
  </si>
  <si>
    <t>4.137564057611195</t>
  </si>
  <si>
    <t>4.273460893355811</t>
  </si>
  <si>
    <t>4.409526186207924</t>
  </si>
  <si>
    <t>4.688952046710453</t>
  </si>
  <si>
    <t>5.108107268389899</t>
  </si>
  <si>
    <t>4.999286309538496</t>
  </si>
  <si>
    <t>5.075084802577464</t>
  </si>
  <si>
    <t>4.977473076857637</t>
  </si>
  <si>
    <t>5.02747725346878</t>
  </si>
  <si>
    <t>4.930825547402759</t>
  </si>
  <si>
    <t>4.980628216216217</t>
  </si>
  <si>
    <t>5.030430693946839</t>
  </si>
  <si>
    <t>5.080264883414191</t>
  </si>
  <si>
    <t>5.13009812227655</t>
  </si>
  <si>
    <t>5.179962561341171</t>
  </si>
  <si>
    <t>5.4212109031420574</t>
  </si>
  <si>
    <t>5.643920577962986</t>
  </si>
  <si>
    <t>5.549405182075104</t>
  </si>
  <si>
    <t>5.738271799990664</t>
  </si>
  <si>
    <t>5.896029353840336</t>
  </si>
  <si>
    <t>5.874010707403999</t>
  </si>
  <si>
    <t>5.783577145106084</t>
  </si>
  <si>
    <t>5.579337218684676</t>
  </si>
  <si>
    <t>5.629307047735171</t>
  </si>
  <si>
    <t>5.679305934317512</t>
  </si>
  <si>
    <t>5.729320887712838</t>
  </si>
  <si>
    <t>5.779322798382513</t>
  </si>
  <si>
    <t>5.829361205051179</t>
  </si>
  <si>
    <t>5.879386029587385</t>
  </si>
  <si>
    <t>6.468958139383884</t>
  </si>
  <si>
    <t>6.523581772679787</t>
  </si>
  <si>
    <t>6.578198463013755</t>
  </si>
  <si>
    <t>6.6328454197121935</t>
  </si>
  <si>
    <t>6.687484914937921</t>
  </si>
  <si>
    <t>6.74215436611318</t>
  </si>
  <si>
    <t>6.742154366113181</t>
  </si>
  <si>
    <t>45.046364239999996</t>
  </si>
  <si>
    <t>45.435982235928165</t>
  </si>
  <si>
    <t>45.82562412305278</t>
  </si>
  <si>
    <t>46.215253610999056</t>
  </si>
  <si>
    <t>46.60490689638185</t>
  </si>
  <si>
    <t>46.99454749080775</t>
  </si>
  <si>
    <t>47.384210135079485</t>
  </si>
  <si>
    <t>47.77386146745391</t>
  </si>
  <si>
    <t>48.16353642851571</t>
  </si>
  <si>
    <t>48.55319814648968</t>
  </si>
  <si>
    <t>48.94288341739143</t>
  </si>
  <si>
    <t>48.52449646818432</t>
  </si>
  <si>
    <t>48.10610010528261</t>
  </si>
  <si>
    <t>47.687660180998336</t>
  </si>
  <si>
    <t>47.26920955564596</t>
  </si>
  <si>
    <t>46.850715071531454</t>
  </si>
  <si>
    <t>46.43221189360709</t>
  </si>
  <si>
    <t>46.01368459797553</t>
  </si>
  <si>
    <t>45.59511374238052</t>
  </si>
  <si>
    <t>45.176518380738464</t>
  </si>
  <si>
    <t>44.757914946503064</t>
  </si>
  <si>
    <t>44.33928895486385</t>
  </si>
  <si>
    <t>43.920621863518704</t>
  </si>
  <si>
    <t>43.50193174371965</t>
  </si>
  <si>
    <t>43.08323408532155</t>
  </si>
  <si>
    <t>42.66450038863459</t>
  </si>
  <si>
    <t>42.245757730013054</t>
  </si>
  <si>
    <t>41.826978486673084</t>
  </si>
  <si>
    <t>41.408192161514805</t>
  </si>
  <si>
    <t>40.98937033090383</t>
  </si>
  <si>
    <t>40.57054328166806</t>
  </si>
  <si>
    <t>40.15168011170181</t>
  </si>
  <si>
    <t>39.73281024825588</t>
  </si>
  <si>
    <t>39.31390693855271</t>
  </si>
  <si>
    <t>38.894998767400644</t>
  </si>
  <si>
    <t>38.476056471698904</t>
  </si>
  <si>
    <t>38.05710781011775</t>
  </si>
  <si>
    <t>37.63812763834571</t>
  </si>
  <si>
    <t>37.21914290505539</t>
  </si>
  <si>
    <t>36.800125925490434</t>
  </si>
  <si>
    <t>36.381102853687565</t>
  </si>
  <si>
    <t>36.38110285368756</t>
  </si>
  <si>
    <t>1.3220697514903085e-06</t>
  </si>
  <si>
    <t>1.3381647268421446e-06</t>
  </si>
  <si>
    <t>1.3543448607937264e-06</t>
  </si>
  <si>
    <t>1.3705675740451794e-06</t>
  </si>
  <si>
    <t>1.3869606044961235e-06</t>
  </si>
  <si>
    <t>1.4056961264308444e-06</t>
  </si>
  <si>
    <t>1.4261353806737404e-06</t>
  </si>
  <si>
    <t>1.4467023728162539e-06</t>
  </si>
  <si>
    <t>1.4673545235585128e-06</t>
  </si>
  <si>
    <t>1.4881588779152053e-06</t>
  </si>
  <si>
    <t>1.5089813458569547e-06</t>
  </si>
  <si>
    <t>1.5188541382330391e-06</t>
  </si>
  <si>
    <t>1.5284881467549173e-06</t>
  </si>
  <si>
    <t>1.5379215869452518e-06</t>
  </si>
  <si>
    <t>1.547136854960312e-06</t>
  </si>
  <si>
    <t>1.5560614436597802e-06</t>
  </si>
  <si>
    <t>1.5651757860341461e-06</t>
  </si>
  <si>
    <t>1.5739740187947546e-06</t>
  </si>
  <si>
    <t>1.582570203383797e-06</t>
  </si>
  <si>
    <t>1.5908648208140177e-06</t>
  </si>
  <si>
    <t>1.5988853720378356e-06</t>
  </si>
  <si>
    <t>1.6016205996345926e-06</t>
  </si>
  <si>
    <t>1.6040067255678491e-06</t>
  </si>
  <si>
    <t>1.606093339776111e-06</t>
  </si>
  <si>
    <t>1.6076854450581818e-06</t>
  </si>
  <si>
    <t>1.6088489558298396e-06</t>
  </si>
  <si>
    <t>1.6097648006755617e-06</t>
  </si>
  <si>
    <t>1.6102350934928497e-06</t>
  </si>
  <si>
    <t>1.6101279323715465e-06</t>
  </si>
  <si>
    <t>1.6095721294588697e-06</t>
  </si>
  <si>
    <t>1.608525010101216e-06</t>
  </si>
  <si>
    <t>1.6040091663936846e-06</t>
  </si>
  <si>
    <t>1.5989491386294672e-06</t>
  </si>
  <si>
    <t>1.5933346079866216e-06</t>
  </si>
  <si>
    <t>1.586983516415475e-06</t>
  </si>
  <si>
    <t>1.5799741416096772e-06</t>
  </si>
  <si>
    <t>1.5724928178734602e-06</t>
  </si>
  <si>
    <t>1.5642431578660147e-06</t>
  </si>
  <si>
    <t>1.5552069867644323e-06</t>
  </si>
  <si>
    <t>1.5453951339857705e-06</t>
  </si>
  <si>
    <t>1.5346760813493503e-06</t>
  </si>
  <si>
    <t>1.5161506684465056e-06</t>
  </si>
  <si>
    <t>1.496698984898518e-06</t>
  </si>
  <si>
    <t>1.476274717009974e-06</t>
  </si>
  <si>
    <t>1.4548292358901601e-06</t>
  </si>
  <si>
    <t>1.437143829772237e-06</t>
  </si>
  <si>
    <t>2.403662389430567e-06</t>
  </si>
  <si>
    <t>2.3944923455849514e-06</t>
  </si>
  <si>
    <t>2.3944923455849412e-06</t>
  </si>
  <si>
    <t>2.394492345584886e-06</t>
  </si>
  <si>
    <t>2.3944923455849743e-06</t>
  </si>
  <si>
    <t>43.95619510054957</t>
  </si>
  <si>
    <t>44.27066538612884</t>
  </si>
  <si>
    <t>44.43290447717995</t>
  </si>
  <si>
    <t>43.26436816156022</t>
  </si>
  <si>
    <t>43.34720516889187</t>
  </si>
  <si>
    <t>42.14463387827935</t>
  </si>
  <si>
    <t>42.94248896172687</t>
  </si>
  <si>
    <t>42.98963655495078</t>
  </si>
  <si>
    <t>45.260446758095746</t>
  </si>
  <si>
    <t>46.7864260397354</t>
  </si>
  <si>
    <t>47.10089632531468</t>
  </si>
  <si>
    <t>45.30101133404301</t>
  </si>
  <si>
    <t>46.59913676599881</t>
  </si>
  <si>
    <t>46.34825698634084</t>
  </si>
  <si>
    <t>46.09737720668294</t>
  </si>
  <si>
    <t>45.84649742702502</t>
  </si>
  <si>
    <t>44.53720221839203</t>
  </si>
  <si>
    <t>44.97041564445609</t>
  </si>
  <si>
    <t>45.09385645702358</t>
  </si>
  <si>
    <t>44.17857629945915</t>
  </si>
  <si>
    <t>43.65576888299514</t>
  </si>
  <si>
    <t>44.341217118049784</t>
  </si>
  <si>
    <t>44.09033733839083</t>
  </si>
  <si>
    <t>43.839457558733926</t>
  </si>
  <si>
    <t>43.588577779076</t>
  </si>
  <si>
    <t>43.337697999418054</t>
  </si>
  <si>
    <t>42.54374293532651</t>
  </si>
  <si>
    <t>42.8359384401022</t>
  </si>
  <si>
    <t>42.585058660444275</t>
  </si>
  <si>
    <t>42.33417724975869</t>
  </si>
  <si>
    <t>42.04761418817117</t>
  </si>
  <si>
    <t>41.83241769044283</t>
  </si>
  <si>
    <t>41.581537910784895</t>
  </si>
  <si>
    <t>41.33065813112697</t>
  </si>
  <si>
    <t>41.07977835146904</t>
  </si>
  <si>
    <t>40.82889857181111</t>
  </si>
  <si>
    <t>40.57801879215318</t>
  </si>
  <si>
    <t>40.327139012495245</t>
  </si>
  <si>
    <t>40.076259232837316</t>
  </si>
  <si>
    <t>39.82537945317939</t>
  </si>
  <si>
    <t>39.57449967352145</t>
  </si>
  <si>
    <t>42.649999999999984</t>
  </si>
  <si>
    <t>42.22094799832741</t>
  </si>
  <si>
    <t>42.19591014999999</t>
  </si>
  <si>
    <t>43.74739314</t>
  </si>
  <si>
    <t>45.2988303</t>
  </si>
  <si>
    <t>46.85026746</t>
  </si>
  <si>
    <t>48.40175045</t>
  </si>
  <si>
    <t>49.95323343999999</t>
  </si>
  <si>
    <t>51.5046706</t>
  </si>
  <si>
    <t>54.7278231125865</t>
  </si>
  <si>
    <t>59.57625000000001</t>
  </si>
  <si>
    <t>58.264865945095146</t>
  </si>
  <si>
    <t>59.10634939023143</t>
  </si>
  <si>
    <t>57.92881395295338</t>
  </si>
  <si>
    <t>58.47052416540099</t>
  </si>
  <si>
    <t>57.30734438999999</t>
  </si>
  <si>
    <t>57.84726762000001</t>
  </si>
  <si>
    <t>58.38723668000001</t>
  </si>
  <si>
    <t>58.92715991</t>
  </si>
  <si>
    <t>59.467128970000005</t>
  </si>
  <si>
    <t>60.007052200000004</t>
  </si>
  <si>
    <t>62.762496903899645</t>
  </si>
  <si>
    <t>65.30080015534419</t>
  </si>
  <si>
    <t>64.1681859805154</t>
  </si>
  <si>
    <t>66.31250654896395</t>
  </si>
  <si>
    <t>68.09525616063394</t>
  </si>
  <si>
    <t>67.80134827385083</t>
  </si>
  <si>
    <t>66.71930911696839</t>
  </si>
  <si>
    <t>64.32662136</t>
  </si>
  <si>
    <t>64.86659042</t>
  </si>
  <si>
    <t>65.40651365</t>
  </si>
  <si>
    <t>65.94648271</t>
  </si>
  <si>
    <t>66.48640594</t>
  </si>
  <si>
    <t>67.02637500000002</t>
  </si>
  <si>
    <t>67.56629823</t>
  </si>
  <si>
    <t>74.30315000000002</t>
  </si>
  <si>
    <t>74.8922</t>
  </si>
  <si>
    <t>75.4813</t>
  </si>
  <si>
    <t>76.07035</t>
  </si>
  <si>
    <t>76.65945</t>
  </si>
  <si>
    <t>77.2485</t>
  </si>
  <si>
    <t>77.24850000000002</t>
  </si>
  <si>
    <t>0.25692297999999997</t>
  </si>
  <si>
    <t>0.26746388</t>
  </si>
  <si>
    <t>0.27805061</t>
  </si>
  <si>
    <t>0.27433633705378996</t>
  </si>
  <si>
    <t>0.27056462689707145</t>
  </si>
  <si>
    <t>0.2667341368418067</t>
  </si>
  <si>
    <t>0.2628434820212759</t>
  </si>
  <si>
    <t>0.24594284558643545</t>
  </si>
  <si>
    <t>0.16241553787857138</t>
  </si>
  <si>
    <t>0.23900102522879327</t>
  </si>
  <si>
    <t>0.24664994574122914</t>
  </si>
  <si>
    <t>0.23815278796790781</t>
  </si>
  <si>
    <t>0.17438240233537236</t>
  </si>
  <si>
    <t>0.21702515796790778</t>
  </si>
  <si>
    <t>0.215631667795065</t>
  </si>
  <si>
    <t>0.2108931199667906</t>
  </si>
  <si>
    <t>0.20607168208904195</t>
  </si>
  <si>
    <t>0.20116516001345064</t>
  </si>
  <si>
    <t>0.1961712814617361</t>
  </si>
  <si>
    <t>0.19108769251687696</t>
  </si>
  <si>
    <t>0.1859119539234706</t>
  </si>
  <si>
    <t>6.451571761658436</t>
  </si>
  <si>
    <t>6.579591039318164</t>
  </si>
  <si>
    <t>6.552947079831147</t>
  </si>
  <si>
    <t>6.998680061107201</t>
  </si>
  <si>
    <t>6.28448097157025</t>
  </si>
  <si>
    <t>5.21339433727639</t>
  </si>
  <si>
    <t>5.712758883534704</t>
  </si>
  <si>
    <t>6.034106124</t>
  </si>
  <si>
    <t>5.2796621966399995</t>
  </si>
  <si>
    <t>4.52521826928</t>
  </si>
  <si>
    <t>3.77077434192</t>
  </si>
  <si>
    <t>1.7277951494298833</t>
  </si>
  <si>
    <t>1.50888785472</t>
  </si>
  <si>
    <t>0.75444392736</t>
  </si>
  <si>
    <t>0.5322098134871229</t>
  </si>
  <si>
    <t>1.1236658669534654</t>
  </si>
  <si>
    <t>1.1236658669534458</t>
  </si>
  <si>
    <t>1.842076570579033</t>
  </si>
  <si>
    <t>2.0873144040613294</t>
  </si>
  <si>
    <t>2.087314404061264</t>
  </si>
  <si>
    <t>2.0873144040612486</t>
  </si>
  <si>
    <t>2.0873144040612495</t>
  </si>
  <si>
    <t>2.0873144040612126</t>
  </si>
  <si>
    <t>2.0873144040612406</t>
  </si>
  <si>
    <t>0.945525902955747</t>
  </si>
  <si>
    <t>0.9636485371077841</t>
  </si>
  <si>
    <t>0.9636485371077824</t>
  </si>
  <si>
    <t>0.9636485371077853</t>
  </si>
  <si>
    <t>0.9636485371077836</t>
  </si>
  <si>
    <t>0.9636485371077894</t>
  </si>
  <si>
    <t>0.24523783348221495</t>
  </si>
  <si>
    <t>0.3346384298400001</t>
  </si>
  <si>
    <t>0.394348708008</t>
  </si>
  <si>
    <t>0.382063701528</t>
  </si>
  <si>
    <t>0.33800273835535916</t>
  </si>
  <si>
    <t>0.35749368856799996</t>
  </si>
  <si>
    <t>0.346437182736</t>
  </si>
  <si>
    <t>0.334152176256</t>
  </si>
  <si>
    <t>0.321867169776</t>
  </si>
  <si>
    <t>0.310810663944</t>
  </si>
  <si>
    <t>0.298525657464</t>
  </si>
  <si>
    <t>0.28624065098400003</t>
  </si>
  <si>
    <t>0.273955644504</t>
  </si>
  <si>
    <t>0.262899138672</t>
  </si>
  <si>
    <t>0.20686739299199997</t>
  </si>
  <si>
    <t>0.19672683451199996</t>
  </si>
  <si>
    <t>0.18760033187999997</t>
  </si>
  <si>
    <t>0.17745977339999994</t>
  </si>
  <si>
    <t>0.16731921492000004</t>
  </si>
  <si>
    <t>0.15717865643999998</t>
  </si>
  <si>
    <t>0.14805215380799996</t>
  </si>
  <si>
    <t>0.13791159532800001</t>
  </si>
  <si>
    <t>0.127771036848</t>
  </si>
  <si>
    <t>0.11864453421599999</t>
  </si>
  <si>
    <t>0.10850397573600003</t>
  </si>
  <si>
    <t>0.09836341725599998</t>
  </si>
  <si>
    <t>0.08822285877599999</t>
  </si>
  <si>
    <t>0.07909635614400001</t>
  </si>
  <si>
    <t>0.06895579766400001</t>
  </si>
  <si>
    <t>0.058815239183999994</t>
  </si>
  <si>
    <t>0.049688736552</t>
  </si>
  <si>
    <t>0.039548178072000006</t>
  </si>
  <si>
    <t>0.029407619591999997</t>
  </si>
  <si>
    <t>0.019267061111999995</t>
  </si>
  <si>
    <t>0.6134926334256722</t>
  </si>
  <si>
    <t>0.7231566607450703</t>
  </si>
  <si>
    <t>0.7008576540829632</t>
  </si>
  <si>
    <t>0.6202012246082486</t>
  </si>
  <si>
    <t>0.6561439159977072</t>
  </si>
  <si>
    <t>0.6360240237850224</t>
  </si>
  <si>
    <t>0.613670471694144</t>
  </si>
  <si>
    <t>0.5912699908785121</t>
  </si>
  <si>
    <t>0.5711145949970999</t>
  </si>
  <si>
    <t>0.548690158418832</t>
  </si>
  <si>
    <t>0.5262820608991824</t>
  </si>
  <si>
    <t>0.5038318258073065</t>
  </si>
  <si>
    <t>0.4836292555010112</t>
  </si>
  <si>
    <t>0.3806566898445792</t>
  </si>
  <si>
    <t>0.36211508428623834</t>
  </si>
  <si>
    <t>0.345409731057456</t>
  </si>
  <si>
    <t>0.3268276646707799</t>
  </si>
  <si>
    <t>0.30823545772562405</t>
  </si>
  <si>
    <t>0.289648828087632</t>
  </si>
  <si>
    <t>0.27290453511428636</t>
  </si>
  <si>
    <t>0.25428139946576644</t>
  </si>
  <si>
    <t>0.2355842377403424</t>
  </si>
  <si>
    <t>0.21875679218746077</t>
  </si>
  <si>
    <t>0.20005963046203684</t>
  </si>
  <si>
    <t>0.18136246873661277</t>
  </si>
  <si>
    <t>0.16266530701118875</t>
  </si>
  <si>
    <t>0.1458378614583072</t>
  </si>
  <si>
    <t>0.12714069973288322</t>
  </si>
  <si>
    <t>0.10844353800745918</t>
  </si>
  <si>
    <t>0.0916160924545776</t>
  </si>
  <si>
    <t>0.0729189307291536</t>
  </si>
  <si>
    <t>0.05422176900372959</t>
  </si>
  <si>
    <t>0.03552460727830559</t>
  </si>
  <si>
    <t>3.60890131536</t>
  </si>
  <si>
    <t>3.20382927936</t>
  </si>
  <si>
    <t>3.2475775953599997</t>
  </si>
  <si>
    <t>2.86750824624</t>
  </si>
  <si>
    <t>2.88769917024</t>
  </si>
  <si>
    <t>2.70703731024</t>
  </si>
  <si>
    <t>2.361000666239999</t>
  </si>
  <si>
    <t>2.192164806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90186400512</t>
  </si>
  <si>
    <t>0.7029584294770054</t>
  </si>
  <si>
    <t>0.5065075799999998</t>
  </si>
  <si>
    <t>0.36132371999999996</t>
  </si>
  <si>
    <t>0.18066185999999998</t>
  </si>
  <si>
    <t>2.60882994719968</t>
  </si>
  <si>
    <t>2.6088299471996788</t>
  </si>
  <si>
    <t>2.169258430665548</t>
  </si>
  <si>
    <t>2.6088299471996796</t>
  </si>
  <si>
    <t>3.1241688458825148</t>
  </si>
  <si>
    <t>4.183957098933833</t>
  </si>
  <si>
    <t>4.4615863337449095</t>
  </si>
  <si>
    <t>4.277558256070656</t>
  </si>
  <si>
    <t>4.765600865801798</t>
  </si>
  <si>
    <t>4.776330667254364</t>
  </si>
  <si>
    <t>4.64743873505689</t>
  </si>
  <si>
    <t>4.3057203981378755</t>
  </si>
  <si>
    <t>4.5507010710294225</t>
  </si>
  <si>
    <t>4.549553471175216</t>
  </si>
  <si>
    <t>4.548387587749104</t>
  </si>
  <si>
    <t>4.546119978884242</t>
  </si>
  <si>
    <t>4.54611997888424</t>
  </si>
  <si>
    <t>4.546119978884241</t>
  </si>
  <si>
    <t>4.546119978884243</t>
  </si>
  <si>
    <t>4.103913490685665</t>
  </si>
  <si>
    <t>4.446746975149879</t>
  </si>
  <si>
    <t>4.103913490685666</t>
  </si>
  <si>
    <t>4.103913490685667</t>
  </si>
  <si>
    <t>4.103913490685664</t>
  </si>
  <si>
    <t>0.6970834293360001</t>
  </si>
  <si>
    <t>0.72024037672188</t>
  </si>
  <si>
    <t>0.7430908113262202</t>
  </si>
  <si>
    <t>0.7275819393262202</t>
  </si>
  <si>
    <t>0.7120730673262202</t>
  </si>
  <si>
    <t>0.6965641953262203</t>
  </si>
  <si>
    <t>0.6810553233262202</t>
  </si>
  <si>
    <t>0.632259291891248</t>
  </si>
  <si>
    <t>0.41422588712981145</t>
  </si>
  <si>
    <t>0.6046866948893357</t>
  </si>
  <si>
    <t>0.6190198353262203</t>
  </si>
  <si>
    <t>0.5880020913262203</t>
  </si>
  <si>
    <t>0.42345522894461735</t>
  </si>
  <si>
    <t>0.522588984506193</t>
  </si>
  <si>
    <t>0.5181727395667041</t>
  </si>
  <si>
    <t>0.5104577313262202</t>
  </si>
  <si>
    <t>0.49494885932622024</t>
  </si>
  <si>
    <t>0.47943998732622023</t>
  </si>
  <si>
    <t>0.4639311153262202</t>
  </si>
  <si>
    <t>0.4484222433262202</t>
  </si>
  <si>
    <t>0.4329133713262202</t>
  </si>
  <si>
    <t>0.4174044993262202</t>
  </si>
  <si>
    <t>0.444717234576</t>
  </si>
  <si>
    <t>0.418918720968</t>
  </si>
  <si>
    <t>0.39312020736</t>
  </si>
  <si>
    <t>0.31449616588799995</t>
  </si>
  <si>
    <t>0.287469151632</t>
  </si>
  <si>
    <t>0.261670638024</t>
  </si>
  <si>
    <t>0.235872124416</t>
  </si>
  <si>
    <t>0.20884511016</t>
  </si>
  <si>
    <t>0.183046596552</t>
  </si>
  <si>
    <t>0.15724808294399997</t>
  </si>
  <si>
    <t>0.131449569336</t>
  </si>
  <si>
    <t>0.10442255508</t>
  </si>
  <si>
    <t>0.07862404147199999</t>
  </si>
  <si>
    <t>0.025798513608</t>
  </si>
  <si>
    <t>63.81717508</t>
  </si>
  <si>
    <t>64.32295496</t>
  </si>
  <si>
    <t>64.82873484</t>
  </si>
  <si>
    <t>65.33446889</t>
  </si>
  <si>
    <t>65.84024877</t>
  </si>
  <si>
    <t>66.34602865</t>
  </si>
  <si>
    <t>64.97243808020613</t>
  </si>
  <si>
    <t>67.35754258000001</t>
  </si>
  <si>
    <t>68.85432888183347</t>
  </si>
  <si>
    <t>69.02601586278622</t>
  </si>
  <si>
    <t>67.56870821558195</t>
  </si>
  <si>
    <t>69.14564643308064</t>
  </si>
  <si>
    <t>66.73027403799398</t>
  </si>
  <si>
    <t>64.55090225595264</t>
  </si>
  <si>
    <t>64.95061691629583</t>
  </si>
  <si>
    <t>63.606840276518795</t>
  </si>
  <si>
    <t>59.49953344794126</t>
  </si>
  <si>
    <t>55.9725094415908</t>
  </si>
  <si>
    <t>53.99427179703501</t>
  </si>
  <si>
    <t>48.885705063388734</t>
  </si>
  <si>
    <t>46.33220115936933</t>
  </si>
  <si>
    <t>45.29916649930949</t>
  </si>
  <si>
    <t>44.686066022042816</t>
  </si>
  <si>
    <t>45.2383541950391</t>
  </si>
  <si>
    <t>44.68615342973574</t>
  </si>
  <si>
    <t>43.205613863770594</t>
  </si>
  <si>
    <t>42.36595640736801</t>
  </si>
  <si>
    <t>41.867300754980775</t>
  </si>
  <si>
    <t>41.540034848977534</t>
  </si>
  <si>
    <t>41.86590424390447</t>
  </si>
  <si>
    <t>42.09071021480463</t>
  </si>
  <si>
    <t>42.80887066381609</t>
  </si>
  <si>
    <t>42.6592821020143</t>
  </si>
  <si>
    <t>43.17266775145999</t>
  </si>
  <si>
    <t>39.707321859067584</t>
  </si>
  <si>
    <t>36.28575333278676</t>
  </si>
  <si>
    <t>26.156652489112027</t>
  </si>
  <si>
    <t>19.701089140143083</t>
  </si>
  <si>
    <t>16.768765056161406</t>
  </si>
  <si>
    <t>17.425320231668103</t>
  </si>
  <si>
    <t>17.21868335363728</t>
  </si>
  <si>
    <t>20.943009350196032</t>
  </si>
  <si>
    <t>17.34511281860242</t>
  </si>
  <si>
    <t>17.40400734518596</t>
  </si>
  <si>
    <t>17.430501429959953</t>
  </si>
  <si>
    <t>17.427980857031063</t>
  </si>
  <si>
    <t>17.56573175178095</t>
  </si>
  <si>
    <t>5.533587803107058</t>
  </si>
  <si>
    <t>5.533587803107034</t>
  </si>
  <si>
    <t>5.533587803106991</t>
  </si>
  <si>
    <t>5.533587803107136</t>
  </si>
  <si>
    <t>2.6983655409600003</t>
  </si>
  <si>
    <t>2.8457856187200004</t>
  </si>
  <si>
    <t>2.9946509913600003</t>
  </si>
  <si>
    <t>3.14207106912</t>
  </si>
  <si>
    <t>3.28949114688</t>
  </si>
  <si>
    <t>3.72597020064</t>
  </si>
  <si>
    <t>4.1624492544</t>
  </si>
  <si>
    <t>4.5989283081600005</t>
  </si>
  <si>
    <t>4.783801597757031</t>
  </si>
  <si>
    <t>4.642162699517041</t>
  </si>
  <si>
    <t>3.3154027523150327</t>
  </si>
  <si>
    <t>4.358884903037049</t>
  </si>
  <si>
    <t>1.9906315442592624</t>
  </si>
  <si>
    <t>0.7211700572399998</t>
  </si>
  <si>
    <t>1.092487849139376</t>
  </si>
  <si>
    <t>0.73050273183312</t>
  </si>
  <si>
    <t>1.0772158517308799</t>
  </si>
  <si>
    <t>0.9136872962766274</t>
  </si>
  <si>
    <t>1.0565770408444801</t>
  </si>
  <si>
    <t>0.8633984057674562</t>
  </si>
  <si>
    <t>1.033169044968</t>
  </si>
  <si>
    <t>1.002456528768</t>
  </si>
  <si>
    <t>0.972972513216</t>
  </si>
  <si>
    <t>0.9422599970159998</t>
  </si>
  <si>
    <t>0.911547480816</t>
  </si>
  <si>
    <t>0.880834964616</t>
  </si>
  <si>
    <t>0.8111430034606331</t>
  </si>
  <si>
    <t>0.6773893064639999</t>
  </si>
  <si>
    <t>0.6520379102640002</t>
  </si>
  <si>
    <t>0.6266865140640001</t>
  </si>
  <si>
    <t>0.6023491737119999</t>
  </si>
  <si>
    <t>0.5769977775120001</t>
  </si>
  <si>
    <t>0.5516463813120001</t>
  </si>
  <si>
    <t>0.5262949851119999</t>
  </si>
  <si>
    <t>0.5019576447600002</t>
  </si>
  <si>
    <t>0.4766062485600001</t>
  </si>
  <si>
    <t>0.45125485236000007</t>
  </si>
  <si>
    <t>0.42590345616</t>
  </si>
  <si>
    <t>0.4015661158079999</t>
  </si>
  <si>
    <t>0.37621471960799996</t>
  </si>
  <si>
    <t>0.350863323408</t>
  </si>
  <si>
    <t>0.326525983056</t>
  </si>
  <si>
    <t>0.30117458685599996</t>
  </si>
  <si>
    <t>0.27582319065600003</t>
  </si>
  <si>
    <t>0.250471794456</t>
  </si>
  <si>
    <t>0.2261344541039999</t>
  </si>
  <si>
    <t>0.20078305790399995</t>
  </si>
  <si>
    <t>0.175431661704</t>
  </si>
  <si>
    <t>0.150080265504</t>
  </si>
  <si>
    <t>0.125742925152</t>
  </si>
  <si>
    <t>0.121621564152</t>
  </si>
  <si>
    <t>0.075040132752</t>
  </si>
  <si>
    <t>0.025351396199999997</t>
  </si>
  <si>
    <t>1.7474671656982437</t>
  </si>
  <si>
    <t>2.620550603730621</t>
  </si>
  <si>
    <t>1.7343595859181933</t>
  </si>
  <si>
    <t>2.531134086812049</t>
  </si>
  <si>
    <t>2.124597070032042</t>
  </si>
  <si>
    <t>2.4310781132790646</t>
  </si>
  <si>
    <t>1.9654401308890372</t>
  </si>
  <si>
    <t>2.326696689267936</t>
  </si>
  <si>
    <t>2.2329719178307204</t>
  </si>
  <si>
    <t>2.1435557438661696</t>
  </si>
  <si>
    <t>2.0528076294990574</t>
  </si>
  <si>
    <t>1.9665725351124383</t>
  </si>
  <si>
    <t>1.8816396514126992</t>
  </si>
  <si>
    <t>1.715567452319239</t>
  </si>
  <si>
    <t>1.418317729874323</t>
  </si>
  <si>
    <t>1.351478976604193</t>
  </si>
  <si>
    <t>1.2856473836022964</t>
  </si>
  <si>
    <t>1.2229495273874735</t>
  </si>
  <si>
    <t>1.1592462347993593</t>
  </si>
  <si>
    <t>1.0966178414101249</t>
  </si>
  <si>
    <t>1.0350643472197703</t>
  </si>
  <si>
    <t>0.9872000999494923</t>
  </si>
  <si>
    <t>0.9373415090429523</t>
  </si>
  <si>
    <t>0.8874829181364122</t>
  </si>
  <si>
    <t>0.8376243272298721</t>
  </si>
  <si>
    <t>0.7897600799595935</t>
  </si>
  <si>
    <t>0.7399014890530535</t>
  </si>
  <si>
    <t>0.6900428981465137</t>
  </si>
  <si>
    <t>0.6421786508762352</t>
  </si>
  <si>
    <t>0.5923200599696952</t>
  </si>
  <si>
    <t>0.5424614690631553</t>
  </si>
  <si>
    <t>0.49260287815661524</t>
  </si>
  <si>
    <t>0.44473863088633664</t>
  </si>
  <si>
    <t>0.39488003997979676</t>
  </si>
  <si>
    <t>0.3450214490732568</t>
  </si>
  <si>
    <t>0.2951628581667168</t>
  </si>
  <si>
    <t>0.2472986108964384</t>
  </si>
  <si>
    <t>0.23919313021773841</t>
  </si>
  <si>
    <t>0.1475814290833584</t>
  </si>
  <si>
    <t>0.09772283817681841</t>
  </si>
  <si>
    <t>0.04985859090654</t>
  </si>
  <si>
    <t>18.88422290208</t>
  </si>
  <si>
    <t>20.21678478144</t>
  </si>
  <si>
    <t>21.260013546406444</t>
  </si>
  <si>
    <t>22.88046324528</t>
  </si>
  <si>
    <t>23.079945608078685</t>
  </si>
  <si>
    <t>24.76595856502156</t>
  </si>
  <si>
    <t>25.377842223227923</t>
  </si>
  <si>
    <t>27.385782757454024</t>
  </si>
  <si>
    <t>29.54182734720001</t>
  </si>
  <si>
    <t>30.872943931680005</t>
  </si>
  <si>
    <t>32.205505811040005</t>
  </si>
  <si>
    <t>33.29255764549214</t>
  </si>
  <si>
    <t>34.86019226985456</t>
  </si>
  <si>
    <t>36.201746154240006</t>
  </si>
  <si>
    <t>37.534308033600006</t>
  </si>
  <si>
    <t>37.181369105044624</t>
  </si>
  <si>
    <t>34.15380312137894</t>
  </si>
  <si>
    <t>31.632313644162085</t>
  </si>
  <si>
    <t>30.63726093419147</t>
  </si>
  <si>
    <t>26.595922216583652</t>
  </si>
  <si>
    <t>25.032848414775277</t>
  </si>
  <si>
    <t>24.904627531835523</t>
  </si>
  <si>
    <t>25.183022455619525</t>
  </si>
  <si>
    <t>26.62200492895645</t>
  </si>
  <si>
    <t>26.956796523797426</t>
  </si>
  <si>
    <t>27.086574914256694</t>
  </si>
  <si>
    <t>29.344562426507366</t>
  </si>
  <si>
    <t>30.276985667917888</t>
  </si>
  <si>
    <t>30.693299856677633</t>
  </si>
  <si>
    <t>28.525357536677628</t>
  </si>
  <si>
    <t>26.35741521667934</t>
  </si>
  <si>
    <t>23.65838424710358</t>
  </si>
  <si>
    <t>19.709004114090515</t>
  </si>
  <si>
    <t>19.023676327617604</t>
  </si>
  <si>
    <t>15.642113022619156</t>
  </si>
  <si>
    <t>12.276136816381593</t>
  </si>
  <si>
    <t>8.590542958255883</t>
  </si>
  <si>
    <t>2.763704315007528</t>
  </si>
  <si>
    <t>0.007291911599999999</t>
  </si>
  <si>
    <t>0.0108397116</t>
  </si>
  <si>
    <t>0.0072919115999999975</t>
  </si>
  <si>
    <t>0.01014055848</t>
  </si>
  <si>
    <t>0.01228500648</t>
  </si>
  <si>
    <t>16.05252890844</t>
  </si>
  <si>
    <t>15.948776103007392</t>
  </si>
  <si>
    <t>14.545733389166312</t>
  </si>
  <si>
    <t>15.696410128891344</t>
  </si>
  <si>
    <t>15.545912151154894</t>
  </si>
  <si>
    <t>12.136615678379446</t>
  </si>
  <si>
    <t>14.409932505603022</t>
  </si>
  <si>
    <t>15.007363915968</t>
  </si>
  <si>
    <t>14.55159017556</t>
  </si>
  <si>
    <t>14.0970449358</t>
  </si>
  <si>
    <t>13.641271195392</t>
  </si>
  <si>
    <t>13.186725955632</t>
  </si>
  <si>
    <t>12.730952215224</t>
  </si>
  <si>
    <t>12.276406975463999</t>
  </si>
  <si>
    <t>11.820633235055999</t>
  </si>
  <si>
    <t>11.366087995295999</t>
  </si>
  <si>
    <t>10.910314254888</t>
  </si>
  <si>
    <t>10.455769015128</t>
  </si>
  <si>
    <t>9.99999527472</t>
  </si>
  <si>
    <t>9.54545003496</t>
  </si>
  <si>
    <t>9.089676294552</t>
  </si>
  <si>
    <t>8.635131054792</t>
  </si>
  <si>
    <t>8.180585815032</t>
  </si>
  <si>
    <t>7.724812074624</t>
  </si>
  <si>
    <t>7.270266834864</t>
  </si>
  <si>
    <t>6.453495368923148</t>
  </si>
  <si>
    <t>4.268920201416073</t>
  </si>
  <si>
    <t>2.031698207329289</t>
  </si>
  <si>
    <t>0.3106313076298516</t>
  </si>
  <si>
    <t>1.1148264880545642</t>
  </si>
  <si>
    <t>2.024149677615275</t>
  </si>
  <si>
    <t>2.7504925735489656</t>
  </si>
  <si>
    <t>3.4661662067904757</t>
  </si>
  <si>
    <t>4.440351569820138</t>
  </si>
  <si>
    <t>5.532288815666045</t>
  </si>
  <si>
    <t>5.868619373038604</t>
  </si>
  <si>
    <t>5.868619373038605</t>
  </si>
  <si>
    <t>4.103913490685668</t>
  </si>
  <si>
    <t>5.136170370059943</t>
  </si>
  <si>
    <t>4.103913490685677</t>
  </si>
  <si>
    <t>0.7352521789601867</t>
  </si>
  <si>
    <t>0.7352521789601804</t>
  </si>
  <si>
    <t>0.7352521789601706</t>
  </si>
  <si>
    <t>0.7352521789602064</t>
  </si>
  <si>
    <t>28.978176861680552</t>
  </si>
  <si>
    <t>29.94904179495015</t>
  </si>
  <si>
    <t>30.890415622080205</t>
  </si>
  <si>
    <t>31.783370757052406</t>
  </si>
  <si>
    <t>32.69197950216157</t>
  </si>
  <si>
    <t>33.515803859900124</t>
  </si>
  <si>
    <t>34.59093553204708</t>
  </si>
  <si>
    <t>37.05600431728207</t>
  </si>
  <si>
    <t>38.87234036295194</t>
  </si>
  <si>
    <t>39.90155099053912</t>
  </si>
  <si>
    <t>40.73750623367046</t>
  </si>
  <si>
    <t>40.770026211285995</t>
  </si>
  <si>
    <t>41.205323092678</t>
  </si>
  <si>
    <t>41.436964799145905</t>
  </si>
  <si>
    <t>41.410316464138866</t>
  </si>
  <si>
    <t>41.34989494727052</t>
  </si>
  <si>
    <t>41.31451024826116</t>
  </si>
  <si>
    <t>41.36601906617239</t>
  </si>
  <si>
    <t>41.399935156964546</t>
  </si>
  <si>
    <t>41.38414277780967</t>
  </si>
  <si>
    <t>41.38591527226735</t>
  </si>
  <si>
    <t>41.92751940838392</t>
  </si>
  <si>
    <t>42.41525303027937</t>
  </si>
  <si>
    <t>42.82553002431071</t>
  </si>
  <si>
    <t>43.297081221321534</t>
  </si>
  <si>
    <t>43.7546097433949</t>
  </si>
  <si>
    <t>44.02434434511901</t>
  </si>
  <si>
    <t>44.333855227670604</t>
  </si>
  <si>
    <t>44.58975207026097</t>
  </si>
  <si>
    <t>44.90133417048998</t>
  </si>
  <si>
    <t>45.209838812731384</t>
  </si>
  <si>
    <t>45.9923285103445</t>
  </si>
  <si>
    <t>46.760872949634475</t>
  </si>
  <si>
    <t>47.538679028890115</t>
  </si>
  <si>
    <t>48.31430268670262</t>
  </si>
  <si>
    <t>49.13638180561611</t>
  </si>
  <si>
    <t>49.755438081725714</t>
  </si>
  <si>
    <t>49.06522296610752</t>
  </si>
  <si>
    <t>49.527845816918905</t>
  </si>
  <si>
    <t>52.2464969512999</t>
  </si>
  <si>
    <t>52.33589487892091</t>
  </si>
  <si>
    <t>52.45167385768609</t>
  </si>
  <si>
    <t>52.72417022266253</t>
  </si>
  <si>
    <t>52.90755207037023</t>
  </si>
  <si>
    <t>52.99406750599393</t>
  </si>
  <si>
    <t>52.99230582810738</t>
  </si>
  <si>
    <t>53.29169509922774</t>
  </si>
  <si>
    <t>53.28885458187229</t>
  </si>
  <si>
    <t>53.28885458187228</t>
  </si>
  <si>
    <t>53.28885458187227</t>
  </si>
  <si>
    <t>0.9166</t>
  </si>
  <si>
    <t>0.38515994825048466</t>
  </si>
  <si>
    <t>0.21285612487910405</t>
  </si>
  <si>
    <t>0.4814561248791034</t>
  </si>
  <si>
    <t>0.7530966882062742</t>
  </si>
  <si>
    <t>1.1138781779521683</t>
  </si>
  <si>
    <t>1.253531136795276</t>
  </si>
  <si>
    <t>1.4149794005436005</t>
  </si>
  <si>
    <t>1.5765255372933913</t>
  </si>
  <si>
    <t>1.7381722082440878</t>
  </si>
  <si>
    <t>2.097000000000001</t>
  </si>
  <si>
    <t>2.2529999999999992</t>
  </si>
  <si>
    <t>2.4324999999999997</t>
  </si>
  <si>
    <t>2.612000000000001</t>
  </si>
  <si>
    <t>2.791499999999998</t>
  </si>
  <si>
    <t>2.8153500694822116</t>
  </si>
  <si>
    <t>2.9876215434010387</t>
  </si>
  <si>
    <t>3.03009628</t>
  </si>
  <si>
    <t>3.1724442600000007</t>
  </si>
  <si>
    <t>3.314792240000001</t>
  </si>
  <si>
    <t>3.7518320753759116</t>
  </si>
  <si>
    <t>3.9269999999999987</t>
  </si>
  <si>
    <t>4.060999999999999</t>
  </si>
  <si>
    <t>4.1949999999999985</t>
  </si>
  <si>
    <t>4.329</t>
  </si>
  <si>
    <t>4.463</t>
  </si>
  <si>
    <t>5.158901558839355</t>
  </si>
  <si>
    <t>6.158901558839358</t>
  </si>
  <si>
    <t>7.134786452539455</t>
  </si>
  <si>
    <t>8.141064249115546</t>
  </si>
  <si>
    <t>9.158901558839354</t>
  </si>
  <si>
    <t>10.064973219801239</t>
  </si>
  <si>
    <t>10.901008170615201</t>
  </si>
  <si>
    <t>16.597</t>
  </si>
  <si>
    <t>16.597000000000005</t>
  </si>
  <si>
    <t>2.97</t>
  </si>
  <si>
    <t>3.0299999999999994</t>
  </si>
  <si>
    <t>3.2199999999999998</t>
  </si>
  <si>
    <t>3.29</t>
  </si>
  <si>
    <t>20.17</t>
  </si>
  <si>
    <t>21.31</t>
  </si>
  <si>
    <t>21.879999999999995</t>
  </si>
  <si>
    <t>22.449999999999996</t>
  </si>
  <si>
    <t>23.59</t>
  </si>
  <si>
    <t>24.16</t>
  </si>
  <si>
    <t>24.729999999999997</t>
  </si>
  <si>
    <t>25.29</t>
  </si>
  <si>
    <t>0.10214611315199998</t>
  </si>
  <si>
    <t>0.12718594944</t>
  </si>
  <si>
    <t>0.09672242572800002</t>
  </si>
  <si>
    <t>0.12024853401599998</t>
  </si>
  <si>
    <t>0.11677982630400001</t>
  </si>
  <si>
    <t>0.114467354496</t>
  </si>
  <si>
    <t>0.09162292838399999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068217918336</t>
  </si>
  <si>
    <t>0.064749210624</t>
  </si>
  <si>
    <t>0.062436738815999995</t>
  </si>
  <si>
    <t>0.058968031104</t>
  </si>
  <si>
    <t>0.055499323392</t>
  </si>
  <si>
    <t>0.052030615679999996</t>
  </si>
  <si>
    <t>0.048561907968</t>
  </si>
  <si>
    <t>0.10893897328182355</t>
  </si>
  <si>
    <t>0.563978248071342</t>
  </si>
  <si>
    <t>0.9041764769279905</t>
  </si>
  <si>
    <t>0.9492696771840216</t>
  </si>
  <si>
    <t>0.7807037022719492</t>
  </si>
  <si>
    <t>0.877098658176</t>
  </si>
  <si>
    <t>1.130798714112</t>
  </si>
  <si>
    <t>1.1982789699636254</t>
  </si>
  <si>
    <t>1.2672345507839997</t>
  </si>
  <si>
    <t>1.1023383571206993</t>
  </si>
  <si>
    <t>1.1471954158079944</t>
  </si>
  <si>
    <t>1.2994120893685321</t>
  </si>
  <si>
    <t>1.2378639386879997</t>
  </si>
  <si>
    <t>1.2827209973759972</t>
  </si>
  <si>
    <t>1.3275780560639994</t>
  </si>
  <si>
    <t>1.3275780560639998</t>
  </si>
  <si>
    <t>1.327578056064</t>
  </si>
  <si>
    <t>0.14277640175999998</t>
  </si>
  <si>
    <t>0.09765556897548774</t>
  </si>
  <si>
    <t>0.13039694495999998</t>
  </si>
  <si>
    <t>0.12461986511999999</t>
  </si>
  <si>
    <t>0.11884278528</t>
  </si>
  <si>
    <t>0.19800539856</t>
  </si>
  <si>
    <t>0.10728862559999998</t>
  </si>
  <si>
    <t>0.06859899935999997</t>
  </si>
  <si>
    <t>0.09490916879999999</t>
  </si>
  <si>
    <t>0.08913208896</t>
  </si>
  <si>
    <t>0.08335500912</t>
  </si>
  <si>
    <t>0.07757792928</t>
  </si>
  <si>
    <t>0.07097555231999998</t>
  </si>
  <si>
    <t>0.06519847247999999</t>
  </si>
  <si>
    <t>0.05942139264</t>
  </si>
  <si>
    <t>0.03654864719999999</t>
  </si>
  <si>
    <t>0.03261263903999998</t>
  </si>
  <si>
    <t>0.028114344</t>
  </si>
  <si>
    <t>0.03548777615999999</t>
  </si>
  <si>
    <t>0.023933616479999992</t>
  </si>
  <si>
    <t>0.01815653664</t>
  </si>
  <si>
    <t>0.011554159679999999</t>
  </si>
  <si>
    <t>0.005777079839999999</t>
  </si>
  <si>
    <t>0.10385643386456093</t>
  </si>
  <si>
    <t>1.0149827039386907</t>
  </si>
  <si>
    <t>2.1552303069586416</t>
  </si>
  <si>
    <t>3.498495547289826</t>
  </si>
  <si>
    <t>6.239160480802725</t>
  </si>
  <si>
    <t>8.99521526801452</t>
  </si>
  <si>
    <t>12.528757914881316</t>
  </si>
  <si>
    <t>13.907078408486566</t>
  </si>
  <si>
    <t>14.617530167937213</t>
  </si>
  <si>
    <t>20.109252090765807</t>
  </si>
  <si>
    <t>17.658876650713225</t>
  </si>
  <si>
    <t>17.65887665071307</t>
  </si>
  <si>
    <t>17.649937835212082</t>
  </si>
  <si>
    <t>19.14627113683657</t>
  </si>
  <si>
    <t>21.331568970813116</t>
  </si>
  <si>
    <t>24.325686462906</t>
  </si>
  <si>
    <t>25.821723214319203</t>
  </si>
  <si>
    <t>40.16490277777777</t>
  </si>
  <si>
    <t>37.603559009911784</t>
  </si>
  <si>
    <t>37.60355900991179</t>
  </si>
  <si>
    <t>39.6121908919865</t>
  </si>
  <si>
    <t>0.19700507663999997</t>
  </si>
  <si>
    <t>0.35943769375200013</t>
  </si>
  <si>
    <t>0.5518801070647199</t>
  </si>
  <si>
    <t>0.7735346391600002</t>
  </si>
  <si>
    <t>1.0244656707818398</t>
  </si>
  <si>
    <t>1.4095935396309642</t>
  </si>
  <si>
    <t>1.6132526831519984</t>
  </si>
  <si>
    <t>2.0503675815120004</t>
  </si>
  <si>
    <t>2.288696707224</t>
  </si>
  <si>
    <t>2.5282543335840004</t>
  </si>
  <si>
    <t>2.7678119599440003</t>
  </si>
  <si>
    <t>2.7616694567040008</t>
  </si>
  <si>
    <t>2.9999985824160005</t>
  </si>
  <si>
    <t>3.057983063598143</t>
  </si>
  <si>
    <t>2.793784573137445</t>
  </si>
  <si>
    <t>2.9312159782291904</t>
  </si>
  <si>
    <t>3.1216542189811913</t>
  </si>
  <si>
    <t>3.340548748581191</t>
  </si>
  <si>
    <t>3.559443278181191</t>
  </si>
  <si>
    <t>4.241029187622142</t>
  </si>
  <si>
    <t>4.067095144515376</t>
  </si>
  <si>
    <t>4.216126866981192</t>
  </si>
  <si>
    <t>4.435021396581192</t>
  </si>
  <si>
    <t>4.514477199158535</t>
  </si>
  <si>
    <t>4.2892021887964376</t>
  </si>
  <si>
    <t>4.2640183861762715</t>
  </si>
  <si>
    <t>4.0766881399585335</t>
  </si>
  <si>
    <t>3.8577936103585335</t>
  </si>
  <si>
    <t>3.638899080758533</t>
  </si>
  <si>
    <t>3.356653335239354</t>
  </si>
  <si>
    <t>3.085975629158531</t>
  </si>
  <si>
    <t>2.6462878953769584</t>
  </si>
  <si>
    <t>2.2081284858799473</t>
  </si>
  <si>
    <t>1.78138789628786</t>
  </si>
  <si>
    <t>2.047372332176029</t>
  </si>
  <si>
    <t>1.8734434167870184</t>
  </si>
  <si>
    <t>1.2855781586075408</t>
  </si>
  <si>
    <t>0.1522122975269868</t>
  </si>
  <si>
    <t>0.5372668774428045</t>
  </si>
  <si>
    <t>0.36159789167293005</t>
  </si>
  <si>
    <t>0.205523305977514</t>
  </si>
  <si>
    <t>0.28057463015068795</t>
  </si>
  <si>
    <t>0.5081370676572026</t>
  </si>
  <si>
    <t>0.7743429782225084</t>
  </si>
  <si>
    <t>1.0772243384942164</t>
  </si>
  <si>
    <t>1.4158115570205028</t>
  </si>
  <si>
    <t>1.9332575396038674</t>
  </si>
  <si>
    <t>2.19563690176987</t>
  </si>
  <si>
    <t>2.7688163820738056</t>
  </si>
  <si>
    <t>3.066624718009438</t>
  </si>
  <si>
    <t>3.3608084856332114</t>
  </si>
  <si>
    <t>3.650190412774148</t>
  </si>
  <si>
    <t>3.615301485771208</t>
  </si>
  <si>
    <t>3.898498157849593</t>
  </si>
  <si>
    <t>3.944186555428885</t>
  </si>
  <si>
    <t>3.576603010530557</t>
  </si>
  <si>
    <t>3.724109900340187</t>
  </si>
  <si>
    <t>3.935781639291486</t>
  </si>
  <si>
    <t>4.179694594224786</t>
  </si>
  <si>
    <t>4.419048829861949</t>
  </si>
  <si>
    <t>5.224523856231717</t>
  </si>
  <si>
    <t>4.970803685626692</t>
  </si>
  <si>
    <t>5.152950256824413</t>
  </si>
  <si>
    <t>5.420483150901533</t>
  </si>
  <si>
    <t>5.517594032811561</t>
  </si>
  <si>
    <t>5.242262915147006</t>
  </si>
  <si>
    <t>5.211483271584639</t>
  </si>
  <si>
    <t>4.9825282446573205</t>
  </si>
  <si>
    <t>4.7149953505802</t>
  </si>
  <si>
    <t>4.44746245650308</t>
  </si>
  <si>
    <t>4.102501706329539</t>
  </si>
  <si>
    <t>3.7716794139575565</t>
  </si>
  <si>
    <t>3.2342930657297186</t>
  </si>
  <si>
    <t>2.6987746354424713</t>
  </si>
  <si>
    <t>2.1772122868430226</t>
  </si>
  <si>
    <t>2.5022984643855426</t>
  </si>
  <si>
    <t>2.289722543997094</t>
  </si>
  <si>
    <t>1.5712336254501365</t>
  </si>
  <si>
    <t>0.18603387003748328</t>
  </si>
  <si>
    <t>0.6566475776105958</t>
  </si>
  <si>
    <t>0.4419449432026551</t>
  </si>
  <si>
    <t>0.25119058456571763</t>
  </si>
  <si>
    <t>39.4138</t>
  </si>
  <si>
    <t>40.23874</t>
  </si>
  <si>
    <t>41.01785</t>
  </si>
  <si>
    <t>41.796960000000006</t>
  </si>
  <si>
    <t>42.62189999999999</t>
  </si>
  <si>
    <t>43.40101000000001</t>
  </si>
  <si>
    <t>44.22595</t>
  </si>
  <si>
    <t>45.00506</t>
  </si>
  <si>
    <t>45.830000000000005</t>
  </si>
  <si>
    <t>46.65494</t>
  </si>
  <si>
    <t>47.434050000000006</t>
  </si>
  <si>
    <t>48.99227000000001</t>
  </si>
  <si>
    <t>50.504660000000015</t>
  </si>
  <si>
    <t>52.01705</t>
  </si>
  <si>
    <t>53.57527</t>
  </si>
  <si>
    <t>60.32648183917842</t>
  </si>
  <si>
    <t>57.623947124075585</t>
  </si>
  <si>
    <t>64.83146420765567</t>
  </si>
  <si>
    <t>72.87232677878819</t>
  </si>
  <si>
    <t>72.38672616900807</t>
  </si>
  <si>
    <t>99.19397431659972</t>
  </si>
  <si>
    <t>105.46953683589463</t>
  </si>
  <si>
    <t>114.13593924664282</t>
  </si>
  <si>
    <t>124.39026847197279</t>
  </si>
  <si>
    <t>128.6522044504567</t>
  </si>
  <si>
    <t>126.64574799153823</t>
  </si>
  <si>
    <t>125.62418655564751</t>
  </si>
  <si>
    <t>123.92516012882264</t>
  </si>
  <si>
    <t>122.09375938127502</t>
  </si>
  <si>
    <t>120.22662482994151</t>
  </si>
  <si>
    <t>118.11856329203097</t>
  </si>
  <si>
    <t>116.47563021632676</t>
  </si>
  <si>
    <t>114.7940578791692</t>
  </si>
  <si>
    <t>112.86825894745</t>
  </si>
  <si>
    <t>96.42577100341374</t>
  </si>
  <si>
    <t>87.93538090098161</t>
  </si>
  <si>
    <t>89.89418267796486</t>
  </si>
  <si>
    <t>91.39398022032057</t>
  </si>
  <si>
    <t>93.27246437091677</t>
  </si>
  <si>
    <t>101.1724514795186</t>
  </si>
  <si>
    <t>97.38104241361152</t>
  </si>
  <si>
    <t>97.73016849415629</t>
  </si>
  <si>
    <t>98.55267979959783</t>
  </si>
  <si>
    <t>109.6925418881818</t>
  </si>
  <si>
    <t>122.90334755097246</t>
  </si>
  <si>
    <t>140.04830163210454</t>
  </si>
  <si>
    <t>161.0103120653044</t>
  </si>
  <si>
    <t>106.79276047603526</t>
  </si>
  <si>
    <t>106.79276047603518</t>
  </si>
  <si>
    <t>125.44816673053724</t>
  </si>
  <si>
    <t>151.17969227097336</t>
  </si>
  <si>
    <t>34.82072756418198</t>
  </si>
  <si>
    <t>35.21190003089077</t>
  </si>
  <si>
    <t>35.56290338451468</t>
  </si>
  <si>
    <t>35.591733620149306</t>
  </si>
  <si>
    <t>35.9285392941632</t>
  </si>
  <si>
    <t>35.93887978648494</t>
  </si>
  <si>
    <t>36.44292439128397</t>
  </si>
  <si>
    <t>40.85799333425868</t>
  </si>
  <si>
    <t>43.82288488660025</t>
  </si>
  <si>
    <t>44.35435725376025</t>
  </si>
  <si>
    <t>44.07430996828043</t>
  </si>
  <si>
    <t>44.20767326456727</t>
  </si>
  <si>
    <t>45.77321202294207</t>
  </si>
  <si>
    <t>46.660957416914236</t>
  </si>
  <si>
    <t>46.667413967214515</t>
  </si>
  <si>
    <t>46.650110825313746</t>
  </si>
  <si>
    <t>46.38559561271288</t>
  </si>
  <si>
    <t>46.540480620410825</t>
  </si>
  <si>
    <t>46.613730611481316</t>
  </si>
  <si>
    <t>46.428998795643516</t>
  </si>
  <si>
    <t>46.33465686050876</t>
  </si>
  <si>
    <t>46.69944681482985</t>
  </si>
  <si>
    <t>46.83031452282022</t>
  </si>
  <si>
    <t>46.92040589785005</t>
  </si>
  <si>
    <t>47.037776337875016</t>
  </si>
  <si>
    <t>47.14696395334862</t>
  </si>
  <si>
    <t>47.10203404503374</t>
  </si>
  <si>
    <t>47.30516653900999</t>
  </si>
  <si>
    <t>47.36221626679198</t>
  </si>
  <si>
    <t>47.443202293728014</t>
  </si>
  <si>
    <t>47.51202090354462</t>
  </si>
  <si>
    <t>47.62076382046692</t>
  </si>
  <si>
    <t>47.717622148651756</t>
  </si>
  <si>
    <t>47.81094838854462</t>
  </si>
  <si>
    <t>47.90104168708567</t>
  </si>
  <si>
    <t>47.80251706987392</t>
  </si>
  <si>
    <t>47.33262709993965</t>
  </si>
  <si>
    <t>41.92883002839448</t>
  </si>
  <si>
    <t>40.81883444158887</t>
  </si>
  <si>
    <t>48.36264023112153</t>
  </si>
  <si>
    <t>45.84698340519345</t>
  </si>
  <si>
    <t>46.30399862451505</t>
  </si>
  <si>
    <t>47.37027895406703</t>
  </si>
  <si>
    <t>48.09069192871012</t>
  </si>
  <si>
    <t>48.435137311265194</t>
  </si>
  <si>
    <t>48.43513729307456</t>
  </si>
  <si>
    <t>48.43513828720393</t>
  </si>
  <si>
    <t>48.43513827777192</t>
  </si>
  <si>
    <t>8.907957419169218</t>
  </si>
  <si>
    <t>12.127851727752072</t>
  </si>
  <si>
    <t>12.007141886405813</t>
  </si>
  <si>
    <t>14.982215714600802</t>
  </si>
  <si>
    <t>14.607893247501694</t>
  </si>
  <si>
    <t>17.648568163063327</t>
  </si>
  <si>
    <t>16.084157392389407</t>
  </si>
  <si>
    <t>14.693818848222232</t>
  </si>
  <si>
    <t>13.976969954770098</t>
  </si>
  <si>
    <t>13.52738700917573</t>
  </si>
  <si>
    <t>12.777492423449752</t>
  </si>
  <si>
    <t>13.727077016811437</t>
  </si>
  <si>
    <t>15.604071161862311</t>
  </si>
  <si>
    <t>13.774507316054365</t>
  </si>
  <si>
    <t>12.125390535876775</t>
  </si>
  <si>
    <t>13.206623512236966</t>
  </si>
  <si>
    <t>10.373364456836258</t>
  </si>
  <si>
    <t>7.693044232727531</t>
  </si>
  <si>
    <t>4.9204708364283585</t>
  </si>
  <si>
    <t>2.055644267938767</t>
  </si>
  <si>
    <t>0.6952540459387502</t>
  </si>
  <si>
    <t>0.7137235359387808</t>
  </si>
  <si>
    <t>0.7321930259387541</t>
  </si>
  <si>
    <t>1.8924510170442486</t>
  </si>
  <si>
    <t>1.8927520428922149</t>
  </si>
  <si>
    <t>1.9112215328922173</t>
  </si>
  <si>
    <t>1.9296910228922117</t>
  </si>
  <si>
    <t>1.9481605128922241</t>
  </si>
  <si>
    <t>1.9666300028922128</t>
  </si>
  <si>
    <t>5.219273594880001</t>
  </si>
  <si>
    <t>5.264844377455296</t>
  </si>
  <si>
    <t>5.306337602534592</t>
  </si>
  <si>
    <t>5.346313976225376</t>
  </si>
  <si>
    <t>5.629137967331712</t>
  </si>
  <si>
    <t>5.665071755815199</t>
  </si>
  <si>
    <t>5.4482039829354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5.099289395616</t>
  </si>
  <si>
    <t>5.0208387895296</t>
  </si>
  <si>
    <t>4.9423881834431995</t>
  </si>
  <si>
    <t>4.8639375773568</t>
  </si>
  <si>
    <t>4.7854869712704</t>
  </si>
  <si>
    <t>4.707036365184</t>
  </si>
  <si>
    <t>4.628585759097599</t>
  </si>
  <si>
    <t>4.550135153011199</t>
  </si>
  <si>
    <t>4.471684546924799</t>
  </si>
  <si>
    <t>5.3904874080384</t>
  </si>
  <si>
    <t>6.309290269152</t>
  </si>
  <si>
    <t>7.2280931302655995</t>
  </si>
  <si>
    <t>8.1468959913792</t>
  </si>
  <si>
    <t>9.0656988524928</t>
  </si>
  <si>
    <t>9.9845017136064</t>
  </si>
  <si>
    <t>10.427489406720001</t>
  </si>
  <si>
    <t>11.8221074358336</t>
  </si>
  <si>
    <t>12.525619591836731</t>
  </si>
  <si>
    <t>12.189621920298887</t>
  </si>
  <si>
    <t>12.525619591836735</t>
  </si>
  <si>
    <t>11.979007346938776</t>
  </si>
  <si>
    <t>11.979007346938783</t>
  </si>
  <si>
    <t>11.97900734693877</t>
  </si>
  <si>
    <t>11.979007346938781</t>
  </si>
  <si>
    <t>11.979007346938777</t>
  </si>
  <si>
    <t>0.3986607230496</t>
  </si>
  <si>
    <t>0.4115332641312</t>
  </si>
  <si>
    <t>0.4068794146176</t>
  </si>
  <si>
    <t>0.40156072945919996</t>
  </si>
  <si>
    <t>0.3962420443008</t>
  </si>
  <si>
    <t>0.3909233591424</t>
  </si>
  <si>
    <t>0.3687770643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4924242972159996</t>
  </si>
  <si>
    <t>0.2552968876032</t>
  </si>
  <si>
    <t>0.24997820244479999</t>
  </si>
  <si>
    <t>0.23398268912639997</t>
  </si>
  <si>
    <t>0.2400056677728</t>
  </si>
  <si>
    <t>0.2244453512544</t>
  </si>
  <si>
    <t>0.21935877105600002</t>
  </si>
  <si>
    <t>0.21427219085759994</t>
  </si>
  <si>
    <t>0.2091856106592</t>
  </si>
  <si>
    <t>0.2040990304608</t>
  </si>
  <si>
    <t>0.1996482727872</t>
  </si>
  <si>
    <t>3.6569724809305817</t>
  </si>
  <si>
    <t>2.07688874256</t>
  </si>
  <si>
    <t>2.700127999821123</t>
  </si>
  <si>
    <t>0.282699678528</t>
  </si>
  <si>
    <t>0.28941379589303995</t>
  </si>
  <si>
    <t>0.24349938504652793</t>
  </si>
  <si>
    <t>0.24716752330046396</t>
  </si>
  <si>
    <t>0.30278609771126397</t>
  </si>
  <si>
    <t>0.299112263369497</t>
  </si>
  <si>
    <t>0.3992874475156608</t>
  </si>
  <si>
    <t>0.6142694521571633</t>
  </si>
  <si>
    <t>0.7236060098291633</t>
  </si>
  <si>
    <t>0.8329425675011634</t>
  </si>
  <si>
    <t>1.0159891640531633</t>
  </si>
  <si>
    <t>1.0024756569251854</t>
  </si>
  <si>
    <t>1.1867507541251674</t>
  </si>
  <si>
    <t>1.369797350677163</t>
  </si>
  <si>
    <t>1.3562838435491609</t>
  </si>
  <si>
    <t>1.057997134887911</t>
  </si>
  <si>
    <t>1.4329132276494212</t>
  </si>
  <si>
    <t>1.4193997205214215</t>
  </si>
  <si>
    <t>1.227876839194305</t>
  </si>
  <si>
    <t>0.988395513841891</t>
  </si>
  <si>
    <t>2.086459968938318</t>
  </si>
  <si>
    <t>2.0729464618103175</t>
  </si>
  <si>
    <t>2.0594329546823125</t>
  </si>
  <si>
    <t>1.473481621962314</t>
  </si>
  <si>
    <t>0.8912657157188295</t>
  </si>
  <si>
    <t>0.2854691748621848</t>
  </si>
  <si>
    <t>0.20401953777406595</t>
  </si>
  <si>
    <t>0.09681492334479704</t>
  </si>
  <si>
    <t>8.30687082</t>
  </si>
  <si>
    <t>8.549128200000002</t>
  </si>
  <si>
    <t>9.190636432032095</t>
  </si>
  <si>
    <t>7.827480307152989</t>
  </si>
  <si>
    <t>10.272533471934858</t>
  </si>
  <si>
    <t>6.837980307152985</t>
  </si>
  <si>
    <t>12.584338025946764</t>
  </si>
  <si>
    <t>11.872227950219438</t>
  </si>
  <si>
    <t>5.271803116760939</t>
  </si>
  <si>
    <t>11.308997830583156</t>
  </si>
  <si>
    <t>4.871695139876013</t>
  </si>
  <si>
    <t>12.870212142872115</t>
  </si>
  <si>
    <t>10.049765612032093</t>
  </si>
  <si>
    <t>10.724108232032092</t>
  </si>
  <si>
    <t>10.9992</t>
  </si>
  <si>
    <t>10.484161031167847</t>
  </si>
  <si>
    <t>9.567561031167848</t>
  </si>
  <si>
    <t>8.650961031167848</t>
  </si>
  <si>
    <t>7.734361031167848</t>
  </si>
  <si>
    <t>6.817761031167848</t>
  </si>
  <si>
    <t>5.901161031167848</t>
  </si>
  <si>
    <t>4.984561031167848</t>
  </si>
  <si>
    <t>7.220000000000001</t>
  </si>
  <si>
    <t>6.487850188531152</t>
  </si>
  <si>
    <t>7.53</t>
  </si>
  <si>
    <t>7.209703891829711</t>
  </si>
  <si>
    <t>1.6829723004312092</t>
  </si>
  <si>
    <t>0.8429648568622966</t>
  </si>
  <si>
    <t>49.512623819999995</t>
  </si>
  <si>
    <t>50.283301099999996</t>
  </si>
  <si>
    <t>51.05397838</t>
  </si>
  <si>
    <t>51.82465566</t>
  </si>
  <si>
    <t>52.59533294</t>
  </si>
  <si>
    <t>52.64011768315847</t>
  </si>
  <si>
    <t>51.66028047130569</t>
  </si>
  <si>
    <t>57.23901378936982</t>
  </si>
  <si>
    <t>59.97931727267907</t>
  </si>
  <si>
    <t>59.61146404654365</t>
  </si>
  <si>
    <t>59.19484038900006</t>
  </si>
  <si>
    <t>61.65194256916668</t>
  </si>
  <si>
    <t>63.99589318410111</t>
  </si>
  <si>
    <t>67.09051866323334</t>
  </si>
  <si>
    <t>65.99771819243375</t>
  </si>
  <si>
    <t>65.00264236004098</t>
  </si>
  <si>
    <t>65.56019478202036</t>
  </si>
  <si>
    <t>65.68457379886469</t>
  </si>
  <si>
    <t>64.80726548659206</t>
  </si>
  <si>
    <t>65.18700330228906</t>
  </si>
  <si>
    <t>63.341743817823726</t>
  </si>
  <si>
    <t>62.83157233286893</t>
  </si>
  <si>
    <t>61.51984189689325</t>
  </si>
  <si>
    <t>60.69711037710286</t>
  </si>
  <si>
    <t>60.44493715381657</t>
  </si>
  <si>
    <t>61.981353481349124</t>
  </si>
  <si>
    <t>60.928445360091565</t>
  </si>
  <si>
    <t>60.258639168713614</t>
  </si>
  <si>
    <t>59.48446752439294</t>
  </si>
  <si>
    <t>57.99648272690967</t>
  </si>
  <si>
    <t>58.024043171719065</t>
  </si>
  <si>
    <t>61.30048380296</t>
  </si>
  <si>
    <t>56.27265099483346</t>
  </si>
  <si>
    <t>60.399792996479604</t>
  </si>
  <si>
    <t>58.84110216431337</t>
  </si>
  <si>
    <t>59.27477709534198</t>
  </si>
  <si>
    <t>54.88101168211647</t>
  </si>
  <si>
    <t>56.4230179226245</t>
  </si>
  <si>
    <t>53.59652432215686</t>
  </si>
  <si>
    <t>56.207447100193775</t>
  </si>
  <si>
    <t>50.68502181390243</t>
  </si>
  <si>
    <t>48.37780427788758</t>
  </si>
  <si>
    <t>51.833093201721276</t>
  </si>
  <si>
    <t>52.11893814757933</t>
  </si>
  <si>
    <t>51.33900845366763</t>
  </si>
  <si>
    <t>47.49516766964147</t>
  </si>
  <si>
    <t>45.191226654876324</t>
  </si>
  <si>
    <t>31.58593939125386</t>
  </si>
  <si>
    <t>34.224123472155824</t>
  </si>
  <si>
    <t>26.63564583182736</t>
  </si>
  <si>
    <t>16.726022211107914</t>
  </si>
  <si>
    <t>8.89145410176</t>
  </si>
  <si>
    <t>8.29888320096</t>
  </si>
  <si>
    <t>7.543161911425277</t>
  </si>
  <si>
    <t>3.2207253064662282</t>
  </si>
  <si>
    <t>3.407617067614286</t>
  </si>
  <si>
    <t>0.24734001485852466</t>
  </si>
  <si>
    <t>0.12169746778612887</t>
  </si>
  <si>
    <t>3.5410136323537635</t>
  </si>
  <si>
    <t>3.541013632353767</t>
  </si>
  <si>
    <t>3.541013632353765</t>
  </si>
  <si>
    <t>3.5410136323537498</t>
  </si>
  <si>
    <t>1.985099492892208</t>
  </si>
  <si>
    <t>2.721979686517783</t>
  </si>
  <si>
    <t>3.063781329999997</t>
  </si>
  <si>
    <t>3.1603451400000107</t>
  </si>
  <si>
    <t>3.25690895000001</t>
  </si>
  <si>
    <t>3.3534269300000115</t>
  </si>
  <si>
    <t>3.4499907400000107</t>
  </si>
  <si>
    <t>3.54655455000001</t>
  </si>
  <si>
    <t>3.643118360000009</t>
  </si>
  <si>
    <t>3.739636339999997</t>
  </si>
  <si>
    <t>3.8362001500000105</t>
  </si>
  <si>
    <t>3.9327639600000093</t>
  </si>
  <si>
    <t>3.9327639599999955</t>
  </si>
  <si>
    <t>1.2326359601788865</t>
  </si>
  <si>
    <t>5.05636413768</t>
  </si>
  <si>
    <t>4.203583740576001</t>
  </si>
  <si>
    <t>5.662665339839999</t>
  </si>
  <si>
    <t>6.197496710184</t>
  </si>
  <si>
    <t>6.742011556223999</t>
  </si>
  <si>
    <t>7.404606993959999</t>
  </si>
  <si>
    <t>8.090182620288</t>
  </si>
  <si>
    <t>8.800978642271998</t>
  </si>
  <si>
    <t>9.006138250487998</t>
  </si>
  <si>
    <t>9.211297858703997</t>
  </si>
  <si>
    <t>9.539307531719999</t>
  </si>
  <si>
    <t>9.74184345738712</t>
  </si>
  <si>
    <t>10.06985313040312</t>
  </si>
  <si>
    <t>10.39786280341912</t>
  </si>
  <si>
    <t>10.72587247643512</t>
  </si>
  <si>
    <t>11.052653648803119</t>
  </si>
  <si>
    <t>11.50351338661912</t>
  </si>
  <si>
    <t>11.95437312443512</t>
  </si>
  <si>
    <t>12.405232862251124</t>
  </si>
  <si>
    <t>12.117763710619121</t>
  </si>
  <si>
    <t>11.831523059635122</t>
  </si>
  <si>
    <t>11.54528240865112</t>
  </si>
  <si>
    <t>11.259041757667122</t>
  </si>
  <si>
    <t>10.972801106683123</t>
  </si>
  <si>
    <t>10.68533195505112</t>
  </si>
  <si>
    <t>10.399091304067122</t>
  </si>
  <si>
    <t>10.11285065308312</t>
  </si>
  <si>
    <t>9.826610002099121</t>
  </si>
  <si>
    <t>9.53914085046712</t>
  </si>
  <si>
    <t>7.638835945741956</t>
  </si>
  <si>
    <t>6.304150469182975</t>
  </si>
  <si>
    <t>5.251068699812349</t>
  </si>
  <si>
    <t>1.1820352946430304</t>
  </si>
  <si>
    <t>0.7893662477588431</t>
  </si>
  <si>
    <t>3.7695783546315944</t>
  </si>
  <si>
    <t>0.9778376835202967</t>
  </si>
  <si>
    <t>1.193871128115254</t>
  </si>
  <si>
    <t>1.1594053690468855</t>
  </si>
  <si>
    <t>1.1143121687908855</t>
  </si>
  <si>
    <t>1.0680627326308858</t>
  </si>
  <si>
    <t>1.0229695323748855</t>
  </si>
  <si>
    <t>0.9767200962148855</t>
  </si>
  <si>
    <t>0.9316268959588858</t>
  </si>
  <si>
    <t>0.8865336957028856</t>
  </si>
  <si>
    <t>0.8402842595428857</t>
  </si>
  <si>
    <t>0.7951910592868856</t>
  </si>
  <si>
    <t>0.7489416231268856</t>
  </si>
  <si>
    <t>0.7038484228708857</t>
  </si>
  <si>
    <t>0.6587552226148857</t>
  </si>
  <si>
    <t>0.6125057864548857</t>
  </si>
  <si>
    <t>0.5674125861988857</t>
  </si>
  <si>
    <t>0.43587570458194386</t>
  </si>
  <si>
    <t>0.3981619283259439</t>
  </si>
  <si>
    <t>0.42982051362288565</t>
  </si>
  <si>
    <t>0.3847273133668857</t>
  </si>
  <si>
    <t>0.33963411311088565</t>
  </si>
  <si>
    <t>0.29338467695088566</t>
  </si>
  <si>
    <t>0.2076590072379439</t>
  </si>
  <si>
    <t>0.16897821107796268</t>
  </si>
  <si>
    <t>0.13126443482194386</t>
  </si>
  <si>
    <t>0.7801189039124926</t>
  </si>
  <si>
    <t>0.9454265463544697</t>
  </si>
  <si>
    <t>0.9114085606077568</t>
  </si>
  <si>
    <t>0.8693863540906489</t>
  </si>
  <si>
    <t>0.827000973876095</t>
  </si>
  <si>
    <t>0.7861520856300996</t>
  </si>
  <si>
    <t>0.7448467453734717</t>
  </si>
  <si>
    <t>0.7049620721720888</t>
  </si>
  <si>
    <t>0.6656094987337265</t>
  </si>
  <si>
    <t>0.6260117733594499</t>
  </si>
  <si>
    <t>0.5877257119189372</t>
  </si>
  <si>
    <t>0.5494235747258833</t>
  </si>
  <si>
    <t>0.5124720366922919</t>
  </si>
  <si>
    <t>0.47601652386151644</t>
  </si>
  <si>
    <t>0.4392278994667985</t>
  </si>
  <si>
    <t>0.4038275375977469</t>
  </si>
  <si>
    <t>0.30781542257576877</t>
  </si>
  <si>
    <t>0.2789920631779889</t>
  </si>
  <si>
    <t>0.29881122107063013</t>
  </si>
  <si>
    <t>0.2653464280291411</t>
  </si>
  <si>
    <t>0.23237766019046796</t>
  </si>
  <si>
    <t>0.200733795969796</t>
  </si>
  <si>
    <t>0.14208029275220121</t>
  </si>
  <si>
    <t>0.11561489201954207</t>
  </si>
  <si>
    <t>0.08981112630517399</t>
  </si>
  <si>
    <t>0.9196131144252637</t>
  </si>
  <si>
    <t>2.838033298540851</t>
  </si>
  <si>
    <t>3.1776645833493182</t>
  </si>
  <si>
    <t>2.6926624843807403</t>
  </si>
  <si>
    <t>2.692662484380748</t>
  </si>
  <si>
    <t>3.798038752251435</t>
  </si>
  <si>
    <t>4.1515039985958495</t>
  </si>
  <si>
    <t>5.868619373038607</t>
  </si>
  <si>
    <t>4.707735433885803</t>
  </si>
  <si>
    <t>4.10391349068566</t>
  </si>
  <si>
    <t>3.648928926484562</t>
  </si>
  <si>
    <t>1.803694015176745</t>
  </si>
  <si>
    <t>0.9349747440665286</t>
  </si>
  <si>
    <t>0.9349747440665303</t>
  </si>
  <si>
    <t>0.9349747440665283</t>
  </si>
  <si>
    <t>1.159993670688</t>
  </si>
  <si>
    <t>0.19106743649282523</t>
  </si>
  <si>
    <t>1.280990479538432</t>
  </si>
  <si>
    <t>2.630219887368</t>
  </si>
  <si>
    <t>2.465600800536</t>
  </si>
  <si>
    <t>2.047870103546479</t>
  </si>
  <si>
    <t>1.9396227740533392</t>
  </si>
  <si>
    <t>1.896116182363073</t>
  </si>
  <si>
    <t>1.5251603326456773</t>
  </si>
  <si>
    <t>0.392805544365368</t>
  </si>
  <si>
    <t>1.815062160551734</t>
  </si>
  <si>
    <t>3.15002019096</t>
  </si>
  <si>
    <t>3.5434681669696215</t>
  </si>
  <si>
    <t>5.176522336286798</t>
  </si>
  <si>
    <t>5.626891368891132</t>
  </si>
  <si>
    <t>6.538647401001618</t>
  </si>
  <si>
    <t>6.330242048280731</t>
  </si>
  <si>
    <t>7.360277764464801</t>
  </si>
  <si>
    <t>8.401974049224794</t>
  </si>
  <si>
    <t>9.442586362824795</t>
  </si>
  <si>
    <t>10.484282647584795</t>
  </si>
  <si>
    <t>10.440923801184795</t>
  </si>
  <si>
    <t>10.398648925944794</t>
  </si>
  <si>
    <t>10.421835372035064</t>
  </si>
  <si>
    <t>9.246196738854014</t>
  </si>
  <si>
    <t>10.036701041031684</t>
  </si>
  <si>
    <t>10.843555275949946</t>
  </si>
  <si>
    <t>10.80589254071017</t>
  </si>
  <si>
    <t>11.149368229025963</t>
  </si>
  <si>
    <t>12.186961496589376</t>
  </si>
  <si>
    <t>12.71168557221783</t>
  </si>
  <si>
    <t>13.067432314420039</t>
  </si>
  <si>
    <t>12.852106554287671</t>
  </si>
  <si>
    <t>12.776730088391286</t>
  </si>
  <si>
    <t>12.906309264426868</t>
  </si>
  <si>
    <t>13.058909864228525</t>
  </si>
  <si>
    <t>11.432883593586382</t>
  </si>
  <si>
    <t>11.127487544228513</t>
  </si>
  <si>
    <t>11.038239023062179</t>
  </si>
  <si>
    <t>10.976137835064696</t>
  </si>
  <si>
    <t>10.12619059641926</t>
  </si>
  <si>
    <t>9.968589741112236</t>
  </si>
  <si>
    <t>9.317907973797329</t>
  </si>
  <si>
    <t>8.352196813797303</t>
  </si>
  <si>
    <t>7.386485653797332</t>
  </si>
  <si>
    <t>6.4207744937967295</t>
  </si>
  <si>
    <t>6.420774493797327</t>
  </si>
  <si>
    <t>6.420774493797334</t>
  </si>
  <si>
    <t>6.3624549269215995</t>
  </si>
  <si>
    <t>6.3624549269216075</t>
  </si>
  <si>
    <t>5.534287889503939</t>
  </si>
  <si>
    <t>4.688805208186052</t>
  </si>
  <si>
    <t>4.591533771120675</t>
  </si>
  <si>
    <t>2.774142831027892</t>
  </si>
  <si>
    <t>1.2679634402395594</t>
  </si>
  <si>
    <t>0.0007218837975054598</t>
  </si>
  <si>
    <t>2.58501152905778</t>
  </si>
  <si>
    <t>4.453183543960152</t>
  </si>
  <si>
    <t>4.9718401850750755</t>
  </si>
  <si>
    <t>7.208825005512995</t>
  </si>
  <si>
    <t>7.776363871807545</t>
  </si>
  <si>
    <t>8.967754910473719</t>
  </si>
  <si>
    <t>8.615459427710075</t>
  </si>
  <si>
    <t>9.939319093133268</t>
  </si>
  <si>
    <t>11.257805028556303</t>
  </si>
  <si>
    <t>12.552030052103</t>
  </si>
  <si>
    <t>13.826671955634827</t>
  </si>
  <si>
    <t>13.668213348131015</t>
  </si>
  <si>
    <t>13.51304427926526</t>
  </si>
  <si>
    <t>13.442083262850826</t>
  </si>
  <si>
    <t>11.836981065080908</t>
  </si>
  <si>
    <t>12.751628672630755</t>
  </si>
  <si>
    <t>13.671554491917693</t>
  </si>
  <si>
    <t>13.520332746936566</t>
  </si>
  <si>
    <t>13.841940656335737</t>
  </si>
  <si>
    <t>15.013117867648454</t>
  </si>
  <si>
    <t>15.536222106364631</t>
  </si>
  <si>
    <t>15.971015774684172</t>
  </si>
  <si>
    <t>15.707844630650392</t>
  </si>
  <si>
    <t>15.615719514031829</t>
  </si>
  <si>
    <t>15.774091182982518</t>
  </si>
  <si>
    <t>15.960599636060104</t>
  </si>
  <si>
    <t>13.973270328081277</t>
  </si>
  <si>
    <t>13.600015276556089</t>
  </si>
  <si>
    <t>13.490935733986595</t>
  </si>
  <si>
    <t>13.415035662016072</t>
  </si>
  <si>
    <t>12.37623014694362</t>
  </si>
  <si>
    <t>12.183610381587375</t>
  </si>
  <si>
    <t>11.388347125575095</t>
  </si>
  <si>
    <t>10.208054945823065</t>
  </si>
  <si>
    <t>9.027762766071099</t>
  </si>
  <si>
    <t>7.847470586318362</t>
  </si>
  <si>
    <t>7.847470586319094</t>
  </si>
  <si>
    <t>7.847470586319102</t>
  </si>
  <si>
    <t>7.77619241168358</t>
  </si>
  <si>
    <t>7.776192411683589</t>
  </si>
  <si>
    <t>6.764006658551715</t>
  </si>
  <si>
    <t>5.730657725444993</t>
  </si>
  <si>
    <t>5.611772575063688</t>
  </si>
  <si>
    <t>3.39055736808229</t>
  </si>
  <si>
    <t>1.5497049166607897</t>
  </si>
  <si>
    <t>0.0008822863773111729</t>
  </si>
  <si>
    <t>9.680040110162118</t>
  </si>
  <si>
    <t>9.58375034928</t>
  </si>
  <si>
    <t>9.1559430648</t>
  </si>
  <si>
    <t>8.72813578032</t>
  </si>
  <si>
    <t>7.80204052065245</t>
  </si>
  <si>
    <t>7.87107591648</t>
  </si>
  <si>
    <t>7.44182333712</t>
  </si>
  <si>
    <t>7.01401605264</t>
  </si>
  <si>
    <t>6.586208768160001</t>
  </si>
  <si>
    <t>3.3364542408493754</t>
  </si>
  <si>
    <t>2.3462279727833826</t>
  </si>
  <si>
    <t>4.202811224524096</t>
  </si>
  <si>
    <t>4.048782482107906</t>
  </si>
  <si>
    <t>3.4533356653625997</t>
  </si>
  <si>
    <t>4.217027642934701</t>
  </si>
  <si>
    <t>3.171828434142056</t>
  </si>
  <si>
    <t>3.1718284341420215</t>
  </si>
  <si>
    <t>0.8850709143171654</t>
  </si>
  <si>
    <t>0.6125148024159336</t>
  </si>
  <si>
    <t>4.28745929230723</t>
  </si>
  <si>
    <t>6.982668774947218</t>
  </si>
  <si>
    <t>11.286002728420389</t>
  </si>
  <si>
    <t>12.508629240991302</t>
  </si>
  <si>
    <t>14.144685504133893</t>
  </si>
  <si>
    <t>16.09880899699563</t>
  </si>
  <si>
    <t>16.547323404136776</t>
  </si>
  <si>
    <t>16.985349718326066</t>
  </si>
  <si>
    <t>18.277530432884724</t>
  </si>
  <si>
    <t>19.722825312884723</t>
  </si>
  <si>
    <t>20.93229656181931</t>
  </si>
  <si>
    <t>22.613415072884735</t>
  </si>
  <si>
    <t>24.058709952884723</t>
  </si>
  <si>
    <t>25.50400483288472</t>
  </si>
  <si>
    <t>25.50400483288474</t>
  </si>
  <si>
    <t>24.05870995288472</t>
  </si>
  <si>
    <t>22.61341507288472</t>
  </si>
  <si>
    <t>8.270235499994152</t>
  </si>
  <si>
    <t>10.83157926786013</t>
  </si>
  <si>
    <t>10.831579267860125</t>
  </si>
  <si>
    <t>8.822947385785417</t>
  </si>
  <si>
    <t>1.0874835323639127</t>
  </si>
  <si>
    <t>3.124763741442289</t>
  </si>
  <si>
    <t>4.971822851889184</t>
  </si>
  <si>
    <t>5.622769256889184</t>
  </si>
  <si>
    <t>6.273715661889184</t>
  </si>
  <si>
    <t>6.924662066889184</t>
  </si>
  <si>
    <t>2.6978800212262444</t>
  </si>
  <si>
    <t>6.298097412589445</t>
  </si>
  <si>
    <t>8.826316368350021</t>
  </si>
  <si>
    <t>9.645806767760988</t>
  </si>
  <si>
    <t>1.997400264582864</t>
  </si>
  <si>
    <t>3.137102383587029</t>
  </si>
  <si>
    <t>9.66960182090688</t>
  </si>
  <si>
    <t>4.837218858517963</t>
  </si>
  <si>
    <t>3.180521938600547</t>
  </si>
  <si>
    <t>5.924983346003434</t>
  </si>
  <si>
    <t>6.827407987550958</t>
  </si>
  <si>
    <t>6.5817209865464426</t>
  </si>
  <si>
    <t>2.0216005724914967</t>
  </si>
  <si>
    <t>5.530971656276634</t>
  </si>
  <si>
    <t>1.0683624059042198</t>
  </si>
  <si>
    <t>2.059142253926543</t>
  </si>
  <si>
    <t>5.571167443675941</t>
  </si>
  <si>
    <t>7.909017797669758</t>
  </si>
  <si>
    <t>7.6253989115980785</t>
  </si>
  <si>
    <t>7.3417800255264005</t>
  </si>
  <si>
    <t>7.06175125193664</t>
  </si>
  <si>
    <t>6.77813236586496</t>
  </si>
  <si>
    <t>6.494513479793279</t>
  </si>
  <si>
    <t>6.214484706203519</t>
  </si>
  <si>
    <t>5.9308658201318405</t>
  </si>
  <si>
    <t>5.031138824300159</t>
  </si>
  <si>
    <t>5.367218160470401</t>
  </si>
  <si>
    <t>4.604425464568265</t>
  </si>
  <si>
    <t>4.799980388327039</t>
  </si>
  <si>
    <t>4.51995161473728</t>
  </si>
  <si>
    <t>3.7741537270656007</t>
  </si>
  <si>
    <t>3.5214773334739227</t>
  </si>
  <si>
    <t>3.27199937524416</t>
  </si>
  <si>
    <t>3.0193229816524796</t>
  </si>
  <si>
    <t>4.01676584342577</t>
  </si>
  <si>
    <t>5.5781448829285685</t>
  </si>
  <si>
    <t>4.375977027135041</t>
  </si>
  <si>
    <t>4.9695757270341145</t>
  </si>
  <si>
    <t>1.407097930066302</t>
  </si>
  <si>
    <t>0.665696172386668</t>
  </si>
  <si>
    <t>13.068014063415518</t>
  </si>
  <si>
    <t>13.068014063415479</t>
  </si>
  <si>
    <t>13.068014063415559</t>
  </si>
  <si>
    <t>13.068014063415555</t>
  </si>
  <si>
    <t>2.265502666399081</t>
  </si>
  <si>
    <t>3.179508778224071</t>
  </si>
  <si>
    <t>3.4797282711980477</t>
  </si>
  <si>
    <t>0.7216041418290693</t>
  </si>
  <si>
    <t>1.1349863905886501</t>
  </si>
  <si>
    <t>3.503478920618435</t>
  </si>
  <si>
    <t>1.7551592374883758</t>
  </si>
  <si>
    <t>1.155712913735664</t>
  </si>
  <si>
    <t>2.156107476711584</t>
  </si>
  <si>
    <t>2.4881224444427694</t>
  </si>
  <si>
    <t>2.4020879512943223</t>
  </si>
  <si>
    <t>0.7388890981328571</t>
  </si>
  <si>
    <t>2.0245137834101885</t>
  </si>
  <si>
    <t>0.391628447912104</t>
  </si>
  <si>
    <t>0.7626452792320532</t>
  </si>
  <si>
    <t>2.063395349509608</t>
  </si>
  <si>
    <t>2.9292658509888</t>
  </si>
  <si>
    <t>2.8242218191103996</t>
  </si>
  <si>
    <t>2.719177787232</t>
  </si>
  <si>
    <t>2.6154634266431995</t>
  </si>
  <si>
    <t>2.5104193947648</t>
  </si>
  <si>
    <t>2.4053753628864</t>
  </si>
  <si>
    <t>2.3016610022976</t>
  </si>
  <si>
    <t>2.1966169704192002</t>
  </si>
  <si>
    <t>1.8633847497408</t>
  </si>
  <si>
    <t>1.987858577952</t>
  </si>
  <si>
    <t>1.7053427646549124</t>
  </si>
  <si>
    <t>1.7777705141951998</t>
  </si>
  <si>
    <t>1.6740561536064</t>
  </si>
  <si>
    <t>1.3978347137279998</t>
  </si>
  <si>
    <t>1.3042508642496002</t>
  </si>
  <si>
    <t>1.2118516204608</t>
  </si>
  <si>
    <t>1.1182677709824</t>
  </si>
  <si>
    <t>1.4876910531206553</t>
  </si>
  <si>
    <t>2.0659795862698402</t>
  </si>
  <si>
    <t>1.6207322322722373</t>
  </si>
  <si>
    <t>1.840583602605228</t>
  </si>
  <si>
    <t>0.521147381506037</t>
  </si>
  <si>
    <t>0.24655413792098718</t>
  </si>
  <si>
    <t>4.840005208672415</t>
  </si>
  <si>
    <t>4.840005208672399</t>
  </si>
  <si>
    <t>4.840005208672429</t>
  </si>
  <si>
    <t>4.840005208672428</t>
  </si>
  <si>
    <t>0.12747387312</t>
  </si>
  <si>
    <t>0.12747387312000005</t>
  </si>
  <si>
    <t>76.78614848</t>
  </si>
  <si>
    <t>77.06144929</t>
  </si>
  <si>
    <t>77.33675009999997</t>
  </si>
  <si>
    <t>77.61205091</t>
  </si>
  <si>
    <t>77.88730589</t>
  </si>
  <si>
    <t>78.1626067</t>
  </si>
  <si>
    <t>78.43790751</t>
  </si>
  <si>
    <t>78.71320832</t>
  </si>
  <si>
    <t>78.98846329999999</t>
  </si>
  <si>
    <t>79.26376410999998</t>
  </si>
  <si>
    <t>79.74419999999999</t>
  </si>
  <si>
    <t>77.90851140319042</t>
  </si>
  <si>
    <t>80.24775112910058</t>
  </si>
  <si>
    <t>82.03512112910057</t>
  </si>
  <si>
    <t>80.47919740957421</t>
  </si>
  <si>
    <t>85.60986112910058</t>
  </si>
  <si>
    <t>87.39723112910058</t>
  </si>
  <si>
    <t>88.62323728145127</t>
  </si>
  <si>
    <t>90.38321946832406</t>
  </si>
  <si>
    <t>90.89521115416728</t>
  </si>
  <si>
    <t>89.54906676296056</t>
  </si>
  <si>
    <t>87.83325438906154</t>
  </si>
  <si>
    <t>86.78830623550051</t>
  </si>
  <si>
    <t>85.50688254260241</t>
  </si>
  <si>
    <t>84.2261996773172</t>
  </si>
  <si>
    <t>82.9453764000661</t>
  </si>
  <si>
    <t>81.6644309389899</t>
  </si>
  <si>
    <t>79.97816585009554</t>
  </si>
  <si>
    <t>78.29181523740657</t>
  </si>
  <si>
    <t>76.6053696977962</t>
  </si>
  <si>
    <t>74.91901552100808</t>
  </si>
  <si>
    <t>72.80041814130664</t>
  </si>
  <si>
    <t>70.51387457647817</t>
  </si>
  <si>
    <t>60.418554460009325</t>
  </si>
  <si>
    <t>58.51056390154554</t>
  </si>
  <si>
    <t>70.17757294691656</t>
  </si>
  <si>
    <t>64.51188109380787</t>
  </si>
  <si>
    <t>62.55440651946783</t>
  </si>
  <si>
    <t>60.19830948327826</t>
  </si>
  <si>
    <t>58.28577784249713</t>
  </si>
  <si>
    <t>56.34141656080495</t>
  </si>
  <si>
    <t>55.63949777723239</t>
  </si>
  <si>
    <t>56.1980886487056</t>
  </si>
  <si>
    <t>37.29911504015243</t>
  </si>
  <si>
    <t>37.2991150401524</t>
  </si>
  <si>
    <t>43.80185664886454</t>
  </si>
  <si>
    <t>52.77113126581657</t>
  </si>
  <si>
    <t>6.118715985277737</t>
  </si>
  <si>
    <t>5.9575054953599995</t>
  </si>
  <si>
    <t>5.6438765064</t>
  </si>
  <si>
    <t>4.865028445439999</t>
  </si>
  <si>
    <t>5.01661852848</t>
  </si>
  <si>
    <t>4.70298953952</t>
  </si>
  <si>
    <t>4.39080584544</t>
  </si>
  <si>
    <t>3.735690847119054</t>
  </si>
  <si>
    <t>2.735889665224662</t>
  </si>
  <si>
    <t>3.4499188785599997</t>
  </si>
  <si>
    <t>3.1362898896</t>
  </si>
  <si>
    <t>1.3886986805002504</t>
  </si>
  <si>
    <t>1.7584968652138673</t>
  </si>
  <si>
    <t>14.796303573687503</t>
  </si>
  <si>
    <t>15.186344517974003</t>
  </si>
  <si>
    <t>15.492415783719556</t>
  </si>
  <si>
    <t>15.397942083702885</t>
  </si>
  <si>
    <t>16.348230221222906</t>
  </si>
  <si>
    <t>17.19816178756299</t>
  </si>
  <si>
    <t>17.508657806559413</t>
  </si>
  <si>
    <t>18.134411525523632</t>
  </si>
  <si>
    <t>17.81667357701233</t>
  </si>
  <si>
    <t>19.257604939686544</t>
  </si>
  <si>
    <t>19.621794260192495</t>
  </si>
  <si>
    <t>17.956989747884858</t>
  </si>
  <si>
    <t>19.162830862017607</t>
  </si>
  <si>
    <t>17.648854334173947</t>
  </si>
  <si>
    <t>17.02816124827428</t>
  </si>
  <si>
    <t>18.416054721606983</t>
  </si>
  <si>
    <t>18.364491937368342</t>
  </si>
  <si>
    <t>20.01751970472939</t>
  </si>
  <si>
    <t>21.774013381015003</t>
  </si>
  <si>
    <t>23.425608728387445</t>
  </si>
  <si>
    <t>26.996515838865538</t>
  </si>
  <si>
    <t>28.21254740856657</t>
  </si>
  <si>
    <t>29.96934744950348</t>
  </si>
  <si>
    <t>31.54962316368675</t>
  </si>
  <si>
    <t>31.342173367036192</t>
  </si>
  <si>
    <t>30.741639036171527</t>
  </si>
  <si>
    <t>29.842534696270867</t>
  </si>
  <si>
    <t>28.760851027072526</t>
  </si>
  <si>
    <t>27.66626863680901</t>
  </si>
  <si>
    <t>26.397090989106857</t>
  </si>
  <si>
    <t>25.13305906791018</t>
  </si>
  <si>
    <t>23.471011418846494</t>
  </si>
  <si>
    <t>21.81385077224256</t>
  </si>
  <si>
    <t>20.16160919096837</t>
  </si>
  <si>
    <t>18.51425176623988</t>
  </si>
  <si>
    <t>16.744845858293736</t>
  </si>
  <si>
    <t>15.205292793264997</t>
  </si>
  <si>
    <t>12.083710892001868</t>
  </si>
  <si>
    <t>11.731891132833924</t>
  </si>
  <si>
    <t>14.035514589383313</t>
  </si>
  <si>
    <t>12.902376218761574</t>
  </si>
  <si>
    <t>12.510881303893568</t>
  </si>
  <si>
    <t>12.039661896655655</t>
  </si>
  <si>
    <t>13.398503525782633</t>
  </si>
  <si>
    <t>15.009989193680584</t>
  </si>
  <si>
    <t>17.101481754821044</t>
  </si>
  <si>
    <t>19.66933102704696</t>
  </si>
  <si>
    <t>13.054690264053347</t>
  </si>
  <si>
    <t>13.054690264053344</t>
  </si>
  <si>
    <t>15.330649827102594</t>
  </si>
  <si>
    <t>18.4698959430358</t>
  </si>
  <si>
    <t>42.421737481964286</t>
  </si>
  <si>
    <t>38.44014004765886</t>
  </si>
  <si>
    <t>44.05811919799046</t>
  </si>
  <si>
    <t>39.290954496063804</t>
  </si>
  <si>
    <t>47.86079135877709</t>
  </si>
  <si>
    <t>33.130543433962075</t>
  </si>
  <si>
    <t>55.20697421035078</t>
  </si>
  <si>
    <t>54.91078275267241</t>
  </si>
  <si>
    <t>36.99393436250564</t>
  </si>
  <si>
    <t>55.88847116031347</t>
  </si>
  <si>
    <t>38.23668322331326</t>
  </si>
  <si>
    <t>60.71017915604553</t>
  </si>
  <si>
    <t>54.13729078057095</t>
  </si>
  <si>
    <t>58.48284433572718</t>
  </si>
  <si>
    <t>59.04379696379914</t>
  </si>
  <si>
    <t>58.18036488520857</t>
  </si>
  <si>
    <t>58.956206316677026</t>
  </si>
  <si>
    <t>59.00079929234322</t>
  </si>
  <si>
    <t>58.705184028559216</t>
  </si>
  <si>
    <t>58.312654342430946</t>
  </si>
  <si>
    <t>60.40071529023506</t>
  </si>
  <si>
    <t>60.41068987288471</t>
  </si>
  <si>
    <t>60.413872018820584</t>
  </si>
  <si>
    <t>59.345587990480546</t>
  </si>
  <si>
    <t>58.20689339592437</t>
  </si>
  <si>
    <t>57.09161535288998</t>
  </si>
  <si>
    <t>56.94577153922963</t>
  </si>
  <si>
    <t>56.74603151552988</t>
  </si>
  <si>
    <t>56.559931040508204</t>
  </si>
  <si>
    <t>56.54828541095925</t>
  </si>
  <si>
    <t>56.53137187107972</t>
  </si>
  <si>
    <t>56.50715443124905</t>
  </si>
  <si>
    <t>56.47796446516401</t>
  </si>
  <si>
    <t>56.44376050682784</t>
  </si>
  <si>
    <t>56.4047637547682</t>
  </si>
  <si>
    <t>56.05557228301292</t>
  </si>
  <si>
    <t>55.30858178321319</t>
  </si>
  <si>
    <t>48.33484356800747</t>
  </si>
  <si>
    <t>46.77867276871162</t>
  </si>
  <si>
    <t>56.14205835753325</t>
  </si>
  <si>
    <t>51.6095048750463</t>
  </si>
  <si>
    <t>50.04352521557427</t>
  </si>
  <si>
    <t>48.15864758662262</t>
  </si>
  <si>
    <t>44.8872743167145</t>
  </si>
  <si>
    <t>41.33142736712438</t>
  </si>
  <si>
    <t>38.538016022411355</t>
  </si>
  <si>
    <t>36.52875762165865</t>
  </si>
  <si>
    <t>24.244424776099077</t>
  </si>
  <si>
    <t>24.24442477609907</t>
  </si>
  <si>
    <t>28.47120682176196</t>
  </si>
  <si>
    <t>34.301235322780784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9105357744000001</t>
  </si>
  <si>
    <t>1.8210715488000002</t>
  </si>
  <si>
    <t>2.7316073232000004</t>
  </si>
  <si>
    <t>3.6421430976000004</t>
  </si>
  <si>
    <t>4.552678872</t>
  </si>
  <si>
    <t>5.463214646400001</t>
  </si>
  <si>
    <t>6.3737504207999995</t>
  </si>
  <si>
    <t>7.2842861952</t>
  </si>
  <si>
    <t>8.194821969600001</t>
  </si>
  <si>
    <t>9.105357744</t>
  </si>
  <si>
    <t>10.015893518400002</t>
  </si>
  <si>
    <t>10.926429292800002</t>
  </si>
  <si>
    <t>11.836965067200003</t>
  </si>
  <si>
    <t>12.747500841600004</t>
  </si>
  <si>
    <t>13.658036616000004</t>
  </si>
  <si>
    <t>14.568572390400004</t>
  </si>
  <si>
    <t>15.479108164800005</t>
  </si>
  <si>
    <t>16.389643939200006</t>
  </si>
  <si>
    <t>17.300179713600002</t>
  </si>
  <si>
    <t>18.210715488</t>
  </si>
  <si>
    <t>19.1212512624</t>
  </si>
  <si>
    <t>20.0317870368</t>
  </si>
  <si>
    <t>20.9423228112</t>
  </si>
  <si>
    <t>21.8528585856</t>
  </si>
  <si>
    <t>22.763394359999996</t>
  </si>
  <si>
    <t>22.763394359999975</t>
  </si>
  <si>
    <t>22.763394359999978</t>
  </si>
  <si>
    <t>1.551668583168</t>
  </si>
  <si>
    <t>2.6870922408959994</t>
  </si>
  <si>
    <t>3.8225158986239998</t>
  </si>
  <si>
    <t>4.957939556352001</t>
  </si>
  <si>
    <t>6.093363214079999</t>
  </si>
  <si>
    <t>7.228786871807997</t>
  </si>
  <si>
    <t>8.364210529536</t>
  </si>
  <si>
    <t>9.499634187264002</t>
  </si>
  <si>
    <t>10.635057844992001</t>
  </si>
  <si>
    <t>11.770481502720003</t>
  </si>
  <si>
    <t>12.905905160448</t>
  </si>
  <si>
    <t>14.611757801414397</t>
  </si>
  <si>
    <t>16.4098636145712</t>
  </si>
  <si>
    <t>18.300222599918406</t>
  </si>
  <si>
    <t>20.282834757455998</t>
  </si>
  <si>
    <t>22.357700087183996</t>
  </si>
  <si>
    <t>24.52481858910241</t>
  </si>
  <si>
    <t>26.784190263211205</t>
  </si>
  <si>
    <t>29.135815109510393</t>
  </si>
  <si>
    <t>31.579693127999985</t>
  </si>
  <si>
    <t>32.5191348</t>
  </si>
  <si>
    <t>32.519134799999996</t>
  </si>
  <si>
    <t>0.12140476991999999</t>
  </si>
  <si>
    <t>0.21245834736</t>
  </si>
  <si>
    <t>0.30351192479999994</t>
  </si>
  <si>
    <t>0.29845339272</t>
  </si>
  <si>
    <t>0.293900713848</t>
  </si>
  <si>
    <t>0.28884218176800003</t>
  </si>
  <si>
    <t>0.284289502896</t>
  </si>
  <si>
    <t>0.27923097081599996</t>
  </si>
  <si>
    <t>0.274172438736</t>
  </si>
  <si>
    <t>0.269619759864</t>
  </si>
  <si>
    <t>0.264561227784</t>
  </si>
  <si>
    <t>0.2600085489120000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7587798119999999</t>
  </si>
  <si>
    <t>1.5175596239999998</t>
  </si>
  <si>
    <t>2.2763394359999993</t>
  </si>
  <si>
    <t>3.0351192479999995</t>
  </si>
  <si>
    <t>3.793899059999999</t>
  </si>
  <si>
    <t>4.411800820381895</t>
  </si>
  <si>
    <t>5.054553577643688</t>
  </si>
  <si>
    <t>5.813333389643688</t>
  </si>
  <si>
    <t>6.572113201643688</t>
  </si>
  <si>
    <t>7.330893013643688</t>
  </si>
  <si>
    <t>7.3308930136436885</t>
  </si>
  <si>
    <t>0.09249887232000001</t>
  </si>
  <si>
    <t>0.16187302656</t>
  </si>
  <si>
    <t>0.2312471808</t>
  </si>
  <si>
    <t>0.22777847308799998</t>
  </si>
  <si>
    <t>0.22373164742399998</t>
  </si>
  <si>
    <t>0.22026293971199998</t>
  </si>
  <si>
    <t>0.216216114048</t>
  </si>
  <si>
    <t>0.212747406336</t>
  </si>
  <si>
    <t>0.20927869862399998</t>
  </si>
  <si>
    <t>0.20523187295999998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27453317468736477</t>
  </si>
  <si>
    <t>0.7370275362873648</t>
  </si>
  <si>
    <t>1.199521897887365</t>
  </si>
  <si>
    <t>1.662016259487365</t>
  </si>
  <si>
    <t>2.124510621087365</t>
  </si>
  <si>
    <t>2.587004982687365</t>
  </si>
  <si>
    <t>3.0494993442873652</t>
  </si>
  <si>
    <t>3.5119937058873654</t>
  </si>
  <si>
    <t>3.9744880674873646</t>
  </si>
  <si>
    <t>4.436982429087365</t>
  </si>
  <si>
    <t>4.899476790687365</t>
  </si>
  <si>
    <t>5.361971152287365</t>
  </si>
  <si>
    <t>5.8244655138873656</t>
  </si>
  <si>
    <t>6.286959875487366</t>
  </si>
  <si>
    <t>6.749454237087366</t>
  </si>
  <si>
    <t>7.211948598687366</t>
  </si>
  <si>
    <t>7.674442960287365</t>
  </si>
  <si>
    <t>8.136937321887364</t>
  </si>
  <si>
    <t>8.599431683487364</t>
  </si>
  <si>
    <t>8.599431683487365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354675363552</t>
  </si>
  <si>
    <t>0.7058599926591346</t>
  </si>
  <si>
    <t>1.0639913198053175</t>
  </si>
  <si>
    <t>1.4238570008075035</t>
  </si>
  <si>
    <t>1.785457035665679</t>
  </si>
  <si>
    <t>2.148791424379889</t>
  </si>
  <si>
    <t>2.513860166950094</t>
  </si>
  <si>
    <t>2.8806632633762637</t>
  </si>
  <si>
    <t>3.2492007136584693</t>
  </si>
  <si>
    <t>3.6194725177966722</t>
  </si>
  <si>
    <t>3.9914786757908076</t>
  </si>
  <si>
    <t>4.365219187641057</t>
  </si>
  <si>
    <t>4.729433497401046</t>
  </si>
  <si>
    <t>5.0936478071610685</t>
  </si>
  <si>
    <t>5.457862116921028</t>
  </si>
  <si>
    <t>5.822076426681052</t>
  </si>
  <si>
    <t>6.186290736441045</t>
  </si>
  <si>
    <t>6.550505046201044</t>
  </si>
  <si>
    <t>6.914719355961046</t>
  </si>
  <si>
    <t>6.9147193559610445</t>
  </si>
  <si>
    <t>6.91471935596105</t>
  </si>
  <si>
    <t>6.91471935596104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0.23519861700192002</t>
  </si>
  <si>
    <t>0.20988861306335999</t>
  </si>
  <si>
    <t>0.18439650196992</t>
  </si>
  <si>
    <t>0.1587222837216</t>
  </si>
  <si>
    <t>0.1324468228032</t>
  </si>
  <si>
    <t>0.44287159301424</t>
  </si>
  <si>
    <t>0.7554267278784</t>
  </si>
  <si>
    <t>1.0701122273956798</t>
  </si>
  <si>
    <t>1.38650317487136</t>
  </si>
  <si>
    <t>1.7054479583999997</t>
  </si>
  <si>
    <t>2.053474965504</t>
  </si>
  <si>
    <t>2.4038144444159997</t>
  </si>
  <si>
    <t>2.7564663951360004</t>
  </si>
  <si>
    <t>3.1114308176640004</t>
  </si>
  <si>
    <t>3.4687077120000005</t>
  </si>
  <si>
    <t>3.8282970781439998</t>
  </si>
  <si>
    <t>4.1901989160960005</t>
  </si>
  <si>
    <t>4.554413225856001</t>
  </si>
  <si>
    <t>4.920940007423999</t>
  </si>
  <si>
    <t>5.2897792608000005</t>
  </si>
  <si>
    <t>5.660930985984</t>
  </si>
  <si>
    <t>6.034395182976001</t>
  </si>
  <si>
    <t>6.410171851775998</t>
  </si>
  <si>
    <t>6.788260992384</t>
  </si>
  <si>
    <t>7.168662604800003</t>
  </si>
  <si>
    <t>7.527095735040004</t>
  </si>
  <si>
    <t>7.885528865280004</t>
  </si>
  <si>
    <t>8.243961995520005</t>
  </si>
  <si>
    <t>8.602395125760005</t>
  </si>
  <si>
    <t>8.960828256000005</t>
  </si>
  <si>
    <t>1243.65956212</t>
  </si>
  <si>
    <t>1254.38795265</t>
  </si>
  <si>
    <t>1265.1163431800003</t>
  </si>
  <si>
    <t>1275.8447337100001</t>
  </si>
  <si>
    <t>1286.57312424</t>
  </si>
  <si>
    <t>1297.30151477</t>
  </si>
  <si>
    <t>1308.02985947</t>
  </si>
  <si>
    <t>1318.7582499999999</t>
  </si>
  <si>
    <t>1329.48664053</t>
  </si>
  <si>
    <t>1340.21503106</t>
  </si>
  <si>
    <t>1350.94342159</t>
  </si>
  <si>
    <t>1339.36786351</t>
  </si>
  <si>
    <t>1327.79230543</t>
  </si>
  <si>
    <t>1316.2167931800002</t>
  </si>
  <si>
    <t>1304.6412351000001</t>
  </si>
  <si>
    <t>1293.0656770199998</t>
  </si>
  <si>
    <t>1281.4901189399998</t>
  </si>
  <si>
    <t>1269.91460669</t>
  </si>
  <si>
    <t>1258.33904861</t>
  </si>
  <si>
    <t>1246.76349053</t>
  </si>
  <si>
    <t>1235.18793245</t>
  </si>
  <si>
    <t>1223.6124201999999</t>
  </si>
  <si>
    <t>1212.03686212</t>
  </si>
  <si>
    <t>1200.46130404</t>
  </si>
  <si>
    <t>1188.8857459600003</t>
  </si>
  <si>
    <t>1177.31023371</t>
  </si>
  <si>
    <t>1165.73467563</t>
  </si>
  <si>
    <t>1154.15911755</t>
  </si>
  <si>
    <t>1142.5835594700002</t>
  </si>
  <si>
    <t>1131.00800139</t>
  </si>
  <si>
    <t>1119.43248914</t>
  </si>
  <si>
    <t>1107.8569310599999</t>
  </si>
  <si>
    <t>1096.2813729799998</t>
  </si>
  <si>
    <t>1084.7058149</t>
  </si>
  <si>
    <t>1073.13030265</t>
  </si>
  <si>
    <t>1061.55474457</t>
  </si>
  <si>
    <t>1049.9791864899998</t>
  </si>
  <si>
    <t>1038.40362841</t>
  </si>
  <si>
    <t>1026.8281161599998</t>
  </si>
  <si>
    <t>1015.25255808</t>
  </si>
  <si>
    <t>1003.6769999999999</t>
  </si>
  <si>
    <t>1003.677</t>
  </si>
  <si>
    <t>1003.6769999999997</t>
  </si>
  <si>
    <t>0.00018934517722125256</t>
  </si>
  <si>
    <t>0.00019165027947242336</t>
  </si>
  <si>
    <t>0.00019396757803180132</t>
  </si>
  <si>
    <t>0.00019629097474528303</t>
  </si>
  <si>
    <t>0.0001986387640751792</t>
  </si>
  <si>
    <t>0.0002013220421072675</t>
  </si>
  <si>
    <t>0.00020424932655086725</t>
  </si>
  <si>
    <t>0.00020719490545677787</t>
  </si>
  <si>
    <t>0.0002101526806708957</t>
  </si>
  <si>
    <t>0.0002131322542964183</t>
  </si>
  <si>
    <t>0.00021611442212695074</t>
  </si>
  <si>
    <t>0.00021752839111006307</t>
  </si>
  <si>
    <t>0.00021890816176805566</t>
  </si>
  <si>
    <t>0.00022025920728031522</t>
  </si>
  <si>
    <t>0.00022157900644634716</t>
  </si>
  <si>
    <t>0.00022285717488414912</t>
  </si>
  <si>
    <t>0.00022416251960607784</t>
  </si>
  <si>
    <t>0.00022542259150426123</t>
  </si>
  <si>
    <t>0.00022665372631587314</t>
  </si>
  <si>
    <t>0.00022784167105595758</t>
  </si>
  <si>
    <t>0.00022899036437654374</t>
  </si>
  <si>
    <t>0.00022938210025391677</t>
  </si>
  <si>
    <t>0.00022972383822742037</t>
  </si>
  <si>
    <t>0.00023002268050605982</t>
  </si>
  <si>
    <t>0.00023025069983442624</t>
  </si>
  <si>
    <t>0.00023041733639275476</t>
  </si>
  <si>
    <t>0.0002305485025467531</t>
  </si>
  <si>
    <t>0.00023061585729617902</t>
  </si>
  <si>
    <t>0.0002306005098143374</t>
  </si>
  <si>
    <t>0.00023052090841593745</t>
  </si>
  <si>
    <t>0.00023037094129043352</t>
  </si>
  <si>
    <t>0.0002297241877994455</t>
  </si>
  <si>
    <t>0.00022899949694808898</t>
  </si>
  <si>
    <t>0.00022819539088758396</t>
  </si>
  <si>
    <t>0.00022728579549162882</t>
  </si>
  <si>
    <t>0.00022628192159366092</t>
  </si>
  <si>
    <t>0.00022521045575981462</t>
  </si>
  <si>
    <t>0.00022402894976562328</t>
  </si>
  <si>
    <t>0.00022273480063566853</t>
  </si>
  <si>
    <t>0.00022132955934552455</t>
  </si>
  <si>
    <t>0.00021979439002575224</t>
  </si>
  <si>
    <t>0.00021714120354657295</t>
  </si>
  <si>
    <t>0.00021435535774343462</t>
  </si>
  <si>
    <t>0.0002114302196267722</t>
  </si>
  <si>
    <t>0.00020835882462764385</t>
  </si>
  <si>
    <t>0.00020582594287019257</t>
  </si>
  <si>
    <t>0.00034424952283625896</t>
  </si>
  <si>
    <t>0.0003429362006192447</t>
  </si>
  <si>
    <t>0.00034293620061924323</t>
  </si>
  <si>
    <t>0.0003429362006192354</t>
  </si>
  <si>
    <t>0.000342936200619248</t>
  </si>
  <si>
    <t>2523.6350108353777</t>
  </si>
  <si>
    <t>2534.8794120606017</t>
  </si>
  <si>
    <t>2546.1833074722017</t>
  </si>
  <si>
    <t>2557.51694997699</t>
  </si>
  <si>
    <t>2568.9695808545325</t>
  </si>
  <si>
    <t>2593.111855185706</t>
  </si>
  <si>
    <t>2624.7906651184985</t>
  </si>
  <si>
    <t>2656.5587163308564</t>
  </si>
  <si>
    <t>2688.3862617295904</t>
  </si>
  <si>
    <t>2720.642351465133</t>
  </si>
  <si>
    <t>2752.5888852366215</t>
  </si>
  <si>
    <t>2770.441456080094</t>
  </si>
  <si>
    <t>2787.804995202782</t>
  </si>
  <si>
    <t>2805.350622285996</t>
  </si>
  <si>
    <t>2822.421617545461</t>
  </si>
  <si>
    <t>2839.2895360818516</t>
  </si>
  <si>
    <t>2856.612232480526</t>
  </si>
  <si>
    <t>2873.7140858365397</t>
  </si>
  <si>
    <t>2890.674782672693</t>
  </si>
  <si>
    <t>2907.4247962331024</t>
  </si>
  <si>
    <t>2923.983339454495</t>
  </si>
  <si>
    <t>2933.3050904941024</t>
  </si>
  <si>
    <t>2942.382949319715</t>
  </si>
  <si>
    <t>2951.5737714759457</t>
  </si>
  <si>
    <t>2960.096905203327</t>
  </si>
  <si>
    <t>2967.9984001615417</t>
  </si>
  <si>
    <t>2976.37129000245</t>
  </si>
  <si>
    <t>2984.432904699103</t>
  </si>
  <si>
    <t>2991.768883254737</t>
  </si>
  <si>
    <t>2998.7914280710625</t>
  </si>
  <si>
    <t>3005.7929360607404</t>
  </si>
  <si>
    <t>3007.1489896997073</t>
  </si>
  <si>
    <t>3008.4470717156137</t>
  </si>
  <si>
    <t>3009.3577624673817</t>
  </si>
  <si>
    <t>3009.431660472362</t>
  </si>
  <si>
    <t>3009.0456633455747</t>
  </si>
  <si>
    <t>3008.974370703682</t>
  </si>
  <si>
    <t>3008.3662967918153</t>
  </si>
  <si>
    <t>3006.886533546267</t>
  </si>
  <si>
    <t>3005.187067946826</t>
  </si>
  <si>
    <t>3002.5315964582655</t>
  </si>
  <si>
    <t>2989.5892233890986</t>
  </si>
  <si>
    <t>2975.999731666472</t>
  </si>
  <si>
    <t>2961.7307652437294</t>
  </si>
  <si>
    <t>2946.7483506138346</t>
  </si>
  <si>
    <t>2934.3928298457795</t>
  </si>
  <si>
    <t>3499.8819988302025</t>
  </si>
  <si>
    <t>3495.2918561943866</t>
  </si>
  <si>
    <t>3495.150555098948</t>
  </si>
  <si>
    <t>3495.032804186059</t>
  </si>
  <si>
    <t>3507.3501142250066</t>
  </si>
  <si>
    <t>739.7350108353786</t>
  </si>
  <si>
    <t>750.9794120606017</t>
  </si>
  <si>
    <t>762.2833074722018</t>
  </si>
  <si>
    <t>773.6169499769903</t>
  </si>
  <si>
    <t>785.0695808545328</t>
  </si>
  <si>
    <t>798.1587419866706</t>
  </si>
  <si>
    <t>812.4381782969133</t>
  </si>
  <si>
    <t>826.8068558867212</t>
  </si>
  <si>
    <t>841.235027662906</t>
  </si>
  <si>
    <t>855.7695331532599</t>
  </si>
  <si>
    <t>870.3166933021986</t>
  </si>
  <si>
    <t>868.0191029759173</t>
  </si>
  <si>
    <t>865.094941551491</t>
  </si>
  <si>
    <t>861.5479199649524</t>
  </si>
  <si>
    <t>857.3416027773031</t>
  </si>
  <si>
    <t>852.3999908165807</t>
  </si>
  <si>
    <t>847.0321170955016</t>
  </si>
  <si>
    <t>840.8566298317619</t>
  </si>
  <si>
    <t>833.9238771481616</t>
  </si>
  <si>
    <t>826.1335267388174</t>
  </si>
  <si>
    <t>817.4724458404572</t>
  </si>
  <si>
    <t>804.4056664593501</t>
  </si>
  <si>
    <t>790.3461105642457</t>
  </si>
  <si>
    <t>775.2909788771211</t>
  </si>
  <si>
    <t>759.0647243837867</t>
  </si>
  <si>
    <t>741.6721145939257</t>
  </si>
  <si>
    <t>723.1962048914785</t>
  </si>
  <si>
    <t>703.4532327947757</t>
  </si>
  <si>
    <t>682.3032585796946</t>
  </si>
  <si>
    <t>659.7860952253046</t>
  </si>
  <si>
    <t>635.8192412216271</t>
  </si>
  <si>
    <t>608.2672736436365</t>
  </si>
  <si>
    <t>579.1152703199472</t>
  </si>
  <si>
    <t>548.2950297321166</t>
  </si>
  <si>
    <t>515.6153180201405</t>
  </si>
  <si>
    <t>481.0635781763948</t>
  </si>
  <si>
    <t>444.69938157226636</t>
  </si>
  <si>
    <t>406.2415276981623</t>
  </si>
  <si>
    <t>365.59947411301704</t>
  </si>
  <si>
    <t>322.69905105133927</t>
  </si>
  <si>
    <t>277.3625532231817</t>
  </si>
  <si>
    <t>224.6799201540144</t>
  </si>
  <si>
    <t>169.36315543138835</t>
  </si>
  <si>
    <t>111.280552008645</t>
  </si>
  <si>
    <t>50.293818878750194</t>
  </si>
  <si>
    <t>31.549698212128902</t>
  </si>
  <si>
    <t>32.02927192438467</t>
  </si>
  <si>
    <t>32.511383063689415</t>
  </si>
  <si>
    <t>32.994762916518646</t>
  </si>
  <si>
    <t>33.48321762344582</t>
  </si>
  <si>
    <t>34.041470345731504</t>
  </si>
  <si>
    <t>34.65048830436336</t>
  </si>
  <si>
    <t>35.26331240356867</t>
  </si>
  <si>
    <t>35.87867392982294</t>
  </si>
  <si>
    <t>36.49857058898654</t>
  </si>
  <si>
    <t>37.11900696933878</t>
  </si>
  <si>
    <t>37.021014741922876</t>
  </si>
  <si>
    <t>36.896299257171094</t>
  </si>
  <si>
    <t>36.74501878650523</t>
  </si>
  <si>
    <t>36.56561935845199</t>
  </si>
  <si>
    <t>36.354859608327175</t>
  </si>
  <si>
    <t>36.12591979412315</t>
  </si>
  <si>
    <t>35.86253526232465</t>
  </si>
  <si>
    <t>35.5668533603691</t>
  </si>
  <si>
    <t>35.23459491541057</t>
  </si>
  <si>
    <t>34.86519981509551</t>
  </si>
  <si>
    <t>34.30790167449129</t>
  </si>
  <si>
    <t>33.708261615565085</t>
  </si>
  <si>
    <t>33.06616024910922</t>
  </si>
  <si>
    <t>32.3741104949685</t>
  </si>
  <si>
    <t>31.63231568743094</t>
  </si>
  <si>
    <t>30.844318138621563</t>
  </si>
  <si>
    <t>30.002280378697186</t>
  </si>
  <si>
    <t>29.10023397842398</t>
  </si>
  <si>
    <t>28.13987696135925</t>
  </si>
  <si>
    <t>27.1176906381024</t>
  </si>
  <si>
    <t>25.942599220901105</t>
  </si>
  <si>
    <t>24.699266279145753</t>
  </si>
  <si>
    <t>23.384783018074778</t>
  </si>
  <si>
    <t>21.990993313559</t>
  </si>
  <si>
    <t>20.517361609223244</t>
  </si>
  <si>
    <t>18.966428624057166</t>
  </si>
  <si>
    <t>17.326201156326626</t>
  </si>
  <si>
    <t>15.59281757092018</t>
  </si>
  <si>
    <t>13.763114527339622</t>
  </si>
  <si>
    <t>11.829512894968703</t>
  </si>
  <si>
    <t>9.582598594568717</t>
  </si>
  <si>
    <t>7.223338579148715</t>
  </si>
  <si>
    <t>4.74611554316871</t>
  </si>
  <si>
    <t>2.145031375178696</t>
  </si>
  <si>
    <t>183.89999999999998</t>
  </si>
  <si>
    <t>183.90000000000003</t>
  </si>
  <si>
    <t>183.89999999999958</t>
  </si>
  <si>
    <t>183.90000000000006</t>
  </si>
  <si>
    <t>183.89999999999995</t>
  </si>
  <si>
    <t>193.09499999999994</t>
  </si>
  <si>
    <t>202.74974999999998</t>
  </si>
  <si>
    <t>212.8872375</t>
  </si>
  <si>
    <t>223.53159939999998</t>
  </si>
  <si>
    <t>234.70817934999994</t>
  </si>
  <si>
    <t>246.44358829999996</t>
  </si>
  <si>
    <t>258.76576774999995</t>
  </si>
  <si>
    <t>271.7040560999999</t>
  </si>
  <si>
    <t>285.28925889999994</t>
  </si>
  <si>
    <t>299.55372184999993</t>
  </si>
  <si>
    <t>314.53140794999985</t>
  </si>
  <si>
    <t>330.2579783499999</t>
  </si>
  <si>
    <t>346.77087725</t>
  </si>
  <si>
    <t>364.10942114999995</t>
  </si>
  <si>
    <t>382.31489219999986</t>
  </si>
  <si>
    <t>401.4306368</t>
  </si>
  <si>
    <t>421.5021686499999</t>
  </si>
  <si>
    <t>442.57727709999995</t>
  </si>
  <si>
    <t>464.70614094999996</t>
  </si>
  <si>
    <t>487.9414479999998</t>
  </si>
  <si>
    <t>512.3385205</t>
  </si>
  <si>
    <t>537.955446499999</t>
  </si>
  <si>
    <t>564.8532185</t>
  </si>
  <si>
    <t>593.0958795</t>
  </si>
  <si>
    <t>622.7506734999998</t>
  </si>
  <si>
    <t>653.8882074999999</t>
  </si>
  <si>
    <t>686.5826174999999</t>
  </si>
  <si>
    <t>720.9117484999999</t>
  </si>
  <si>
    <t>756.9573359999999</t>
  </si>
  <si>
    <t>794.8052029999998</t>
  </si>
  <si>
    <t>834.5454629999998</t>
  </si>
  <si>
    <t>876.2727359999999</t>
  </si>
  <si>
    <t>920.0863729999998</t>
  </si>
  <si>
    <t>966.0906915</t>
  </si>
  <si>
    <t>1004.0289896106952</t>
  </si>
  <si>
    <t>1679.2659650549217</t>
  </si>
  <si>
    <t>1672.8595152158277</t>
  </si>
  <si>
    <t>1672.8595152158207</t>
  </si>
  <si>
    <t>1672.859515215782</t>
  </si>
  <si>
    <t>1672.8595152158437</t>
  </si>
  <si>
    <t>10.397706</t>
  </si>
  <si>
    <t>10.397706000000003</t>
  </si>
  <si>
    <t>10.397705999999978</t>
  </si>
  <si>
    <t>10.397706000000005</t>
  </si>
  <si>
    <t>10.397705999999998</t>
  </si>
  <si>
    <t>10.917591299999998</t>
  </si>
  <si>
    <t>11.463470865</t>
  </si>
  <si>
    <t>12.036644408249998</t>
  </si>
  <si>
    <t>12.638476630075997</t>
  </si>
  <si>
    <t>13.270400460448998</t>
  </si>
  <si>
    <t>13.933920482482</t>
  </si>
  <si>
    <t>14.630616508585</t>
  </si>
  <si>
    <t>15.362147331893997</t>
  </si>
  <si>
    <t>16.130254698206</t>
  </si>
  <si>
    <t>16.936767433398998</t>
  </si>
  <si>
    <t>17.783605805492996</t>
  </si>
  <si>
    <t>18.672786095908997</t>
  </si>
  <si>
    <t>19.606425399715004</t>
  </si>
  <si>
    <t>20.586746671820997</t>
  </si>
  <si>
    <t>21.616084004987993</t>
  </si>
  <si>
    <t>22.696888204672003</t>
  </si>
  <si>
    <t>23.831732615470997</t>
  </si>
  <si>
    <t>25.023319247234</t>
  </si>
  <si>
    <t>26.274485209313</t>
  </si>
  <si>
    <t>27.588209469919995</t>
  </si>
  <si>
    <t>28.967619949070002</t>
  </si>
  <si>
    <t>30.416000945109943</t>
  </si>
  <si>
    <t>31.936800973990003</t>
  </si>
  <si>
    <t>33.533641026930006</t>
  </si>
  <si>
    <t>35.21032307968999</t>
  </si>
  <si>
    <t>36.97083925205</t>
  </si>
  <si>
    <t>38.81938119344999</t>
  </si>
  <si>
    <t>40.76035026019</t>
  </si>
  <si>
    <t>42.79836777744</t>
  </si>
  <si>
    <t>44.93828617761999</t>
  </si>
  <si>
    <t>47.18520047801999</t>
  </si>
  <si>
    <t>49.54446049344</t>
  </si>
  <si>
    <t>52.02168352941999</t>
  </si>
  <si>
    <t>54.62276769741001</t>
  </si>
  <si>
    <t>56.767799072588716</t>
  </si>
  <si>
    <t>94.94569766420528</t>
  </si>
  <si>
    <t>94.58347699030291</t>
  </si>
  <si>
    <t>94.58347699030251</t>
  </si>
  <si>
    <t>94.58347699030033</t>
  </si>
  <si>
    <t>94.58347699030381</t>
  </si>
  <si>
    <t>1600.0</t>
  </si>
  <si>
    <t>1599.9999999999995</t>
  </si>
  <si>
    <t>1599.9999999999993</t>
  </si>
  <si>
    <t>1611.053113199035</t>
  </si>
  <si>
    <t>1628.4524868215854</t>
  </si>
  <si>
    <t>1645.8518604441344</t>
  </si>
  <si>
    <t>1663.2512340666847</t>
  </si>
  <si>
    <t>1680.9728183118737</t>
  </si>
  <si>
    <t>1698.3721919344234</t>
  </si>
  <si>
    <t>1709.3273531041766</t>
  </si>
  <si>
    <t>1719.9603036512904</t>
  </si>
  <si>
    <t>1730.915464821044</t>
  </si>
  <si>
    <t>1741.5484153681573</t>
  </si>
  <si>
    <t>1752.181365915271</t>
  </si>
  <si>
    <t>1763.136527085025</t>
  </si>
  <si>
    <t>1774.091688254778</t>
  </si>
  <si>
    <t>1785.0468494245315</t>
  </si>
  <si>
    <t>1796.0020105942851</t>
  </si>
  <si>
    <t>1806.957171764038</t>
  </si>
  <si>
    <t>1814.3680160847528</t>
  </si>
  <si>
    <t>1821.7788604054695</t>
  </si>
  <si>
    <t>1829.511915348825</t>
  </si>
  <si>
    <t>1836.9227596695407</t>
  </si>
  <si>
    <t>1844.0113933676162</t>
  </si>
  <si>
    <t>1851.7444483109718</t>
  </si>
  <si>
    <t>1859.477503254327</t>
  </si>
  <si>
    <t>1866.8883475750424</t>
  </si>
  <si>
    <t>1874.299191895758</t>
  </si>
  <si>
    <t>1882.032246839113</t>
  </si>
  <si>
    <t>1886.5431955560705</t>
  </si>
  <si>
    <t>1891.3763548956679</t>
  </si>
  <si>
    <t>1896.2095142352648</t>
  </si>
  <si>
    <t>1900.7204629522223</t>
  </si>
  <si>
    <t>1905.2314116691798</t>
  </si>
  <si>
    <t>1910.3867816314164</t>
  </si>
  <si>
    <t>1915.5421515936534</t>
  </si>
  <si>
    <t>1920.3753109332504</t>
  </si>
  <si>
    <t>1925.5306808954874</t>
  </si>
  <si>
    <t>1930.3638402350844</t>
  </si>
  <si>
    <t>1930.3638402350848</t>
  </si>
  <si>
    <t>1930.363840235084</t>
  </si>
  <si>
    <t>1820.6160337752813</t>
  </si>
  <si>
    <t>1822.432340978559</t>
  </si>
  <si>
    <t>1822.2910398831277</t>
  </si>
  <si>
    <t>1822.1732889702773</t>
  </si>
  <si>
    <t>1834.4905990091634</t>
  </si>
  <si>
    <t>2.8800000000000003</t>
  </si>
  <si>
    <t>2.88</t>
  </si>
  <si>
    <t>2.8799999999999994</t>
  </si>
  <si>
    <t>2.8998956037582637</t>
  </si>
  <si>
    <t>2.9312144762788535</t>
  </si>
  <si>
    <t>2.9625333487994427</t>
  </si>
  <si>
    <t>2.993852221320033</t>
  </si>
  <si>
    <t>3.025751072961373</t>
  </si>
  <si>
    <t>3.0570699454819628</t>
  </si>
  <si>
    <t>3.0767892355875186</t>
  </si>
  <si>
    <t>3.0959285465723227</t>
  </si>
  <si>
    <t>3.115647836677879</t>
  </si>
  <si>
    <t>3.134787147662683</t>
  </si>
  <si>
    <t>3.1539264586474887</t>
  </si>
  <si>
    <t>3.1736457487530454</t>
  </si>
  <si>
    <t>3.193365038858601</t>
  </si>
  <si>
    <t>3.2130843289641575</t>
  </si>
  <si>
    <t>3.232803619069713</t>
  </si>
  <si>
    <t>3.252522909175269</t>
  </si>
  <si>
    <t>3.2658624289525555</t>
  </si>
  <si>
    <t>3.279201948729846</t>
  </si>
  <si>
    <t>3.2931214476278856</t>
  </si>
  <si>
    <t>3.306460967405174</t>
  </si>
  <si>
    <t>3.3192205080617097</t>
  </si>
  <si>
    <t>3.33314000695975</t>
  </si>
  <si>
    <t>3.347059505857789</t>
  </si>
  <si>
    <t>3.360399025635077</t>
  </si>
  <si>
    <t>3.3737385454123654</t>
  </si>
  <si>
    <t>3.3876580443104043</t>
  </si>
  <si>
    <t>3.395777752000928</t>
  </si>
  <si>
    <t>3.4044774388122025</t>
  </si>
  <si>
    <t>3.413177125623478</t>
  </si>
  <si>
    <t>3.4212968333140013</t>
  </si>
  <si>
    <t>3.4294165410045245</t>
  </si>
  <si>
    <t>3.4386962069365503</t>
  </si>
  <si>
    <t>3.447975872868577</t>
  </si>
  <si>
    <t>3.4566755596798515</t>
  </si>
  <si>
    <t>3.465955225611878</t>
  </si>
  <si>
    <t>3.4746549124231527</t>
  </si>
  <si>
    <t>3.4746549124231536</t>
  </si>
  <si>
    <t>3.474654912423152</t>
  </si>
  <si>
    <t>3.277108860795507</t>
  </si>
  <si>
    <t>3.280378213761407</t>
  </si>
  <si>
    <t>3.2801238717896304</t>
  </si>
  <si>
    <t>3.2799119201464997</t>
  </si>
  <si>
    <t>3.3020830782164947</t>
  </si>
  <si>
    <t>1833.2</t>
  </si>
  <si>
    <t>1830.4346636510911</t>
  </si>
  <si>
    <t>1818.886738290933</t>
  </si>
  <si>
    <t>1770.6021896285872</t>
  </si>
  <si>
    <t>1806.5352348815002</t>
  </si>
  <si>
    <t>1774.767183669144</t>
  </si>
  <si>
    <t>1742.9396382704097</t>
  </si>
  <si>
    <t>1710.6835485348658</t>
  </si>
  <si>
    <t>1659.4619835041212</t>
  </si>
  <si>
    <t>1635.2680613569862</t>
  </si>
  <si>
    <t>1619.3526413971301</t>
  </si>
  <si>
    <t>1603.270319612656</t>
  </si>
  <si>
    <t>1587.6230453578316</t>
  </si>
  <si>
    <t>1549.2194102518445</t>
  </si>
  <si>
    <t>1501.6574704854345</t>
  </si>
  <si>
    <t>1417.6300908817077</t>
  </si>
  <si>
    <t>1330.610794385886</t>
  </si>
  <si>
    <t>1273.003471916184</t>
  </si>
  <si>
    <t>1250.2130605455047</t>
  </si>
  <si>
    <t>1317.363916037357</t>
  </si>
  <si>
    <t>1477.666488653548</t>
  </si>
  <si>
    <t>1469.2421810651485</t>
  </si>
  <si>
    <t>1436.1694671040982</t>
  </si>
  <si>
    <t>1454.1873664119316</t>
  </si>
  <si>
    <t>1446.5127755837545</t>
  </si>
  <si>
    <t>1439.1234995528016</t>
  </si>
  <si>
    <t>1432.3993416087085</t>
  </si>
  <si>
    <t>1425.9624770300645</t>
  </si>
  <si>
    <t>1419.5448948067265</t>
  </si>
  <si>
    <t>1418.301936041249</t>
  </si>
  <si>
    <t>1417.112114065466</t>
  </si>
  <si>
    <t>1416.277374922398</t>
  </si>
  <si>
    <t>1416.209640011033</t>
  </si>
  <si>
    <t>1416.563444977447</t>
  </si>
  <si>
    <t>1416.6287918130047</t>
  </si>
  <si>
    <t>1417.1861523606215</t>
  </si>
  <si>
    <t>1418.5425033514914</t>
  </si>
  <si>
    <t>1420.1002335199398</t>
  </si>
  <si>
    <t>1422.534238686354</t>
  </si>
  <si>
    <t>1434.397217841552</t>
  </si>
  <si>
    <t>1446.853345954512</t>
  </si>
  <si>
    <t>1459.932280577599</t>
  </si>
  <si>
    <t>1473.6651618273604</t>
  </si>
  <si>
    <t>1484.990232163359</t>
  </si>
  <si>
    <t>872.3392664856349</t>
  </si>
  <si>
    <t>877.3122270172784</t>
  </si>
  <si>
    <t>877.4653126240763</t>
  </si>
  <si>
    <t>877.5928839630999</t>
  </si>
  <si>
    <t>878.6717518379365</t>
  </si>
  <si>
    <t>1244.2845000000004</t>
  </si>
  <si>
    <t>1244.2845000000002</t>
  </si>
  <si>
    <t>1244.2844999999988</t>
  </si>
  <si>
    <t>1241.519163651091</t>
  </si>
  <si>
    <t>1139.9828732436636</t>
  </si>
  <si>
    <t>960.5446928986441</t>
  </si>
  <si>
    <t>978.2685865291171</t>
  </si>
  <si>
    <t>975.6191310580067</t>
  </si>
  <si>
    <t>964.5250363000483</t>
  </si>
  <si>
    <t>969.9301254128972</t>
  </si>
  <si>
    <t>948.3351837120088</t>
  </si>
  <si>
    <t>1037.100549301979</t>
  </si>
  <si>
    <t>998.8922554786925</t>
  </si>
  <si>
    <t>996.8839414933792</t>
  </si>
  <si>
    <t>1017.5129582506887</t>
  </si>
  <si>
    <t>988.1412103209501</t>
  </si>
  <si>
    <t>830.4794085417187</t>
  </si>
  <si>
    <t>911.2294156771616</t>
  </si>
  <si>
    <t>860.4649191704873</t>
  </si>
  <si>
    <t>806.5676121425804</t>
  </si>
  <si>
    <t>749.4910976203397</t>
  </si>
  <si>
    <t>728.4588631932457</t>
  </si>
  <si>
    <t>851.5658694153556</t>
  </si>
  <si>
    <t>983.2005955850409</t>
  </si>
  <si>
    <t>890.1952369484745</t>
  </si>
  <si>
    <t>823.4609834989142</t>
  </si>
  <si>
    <t>948.801100283459</t>
  </si>
  <si>
    <t>942.0288790461101</t>
  </si>
  <si>
    <t>896.9937002795695</t>
  </si>
  <si>
    <t>794.4162488092855</t>
  </si>
  <si>
    <t>771.006111329402</t>
  </si>
  <si>
    <t>728.2859819929835</t>
  </si>
  <si>
    <t>713.0975521330175</t>
  </si>
  <si>
    <t>694.9292547263954</t>
  </si>
  <si>
    <t>683.0833019295152</t>
  </si>
  <si>
    <t>671.280645513387</t>
  </si>
  <si>
    <t>659.4048235752446</t>
  </si>
  <si>
    <t>647.5439362077333</t>
  </si>
  <si>
    <t>635.7114106503426</t>
  </si>
  <si>
    <t>623.8505232828321</t>
  </si>
  <si>
    <t>612.0329322960721</t>
  </si>
  <si>
    <t>604.2828801415927</t>
  </si>
  <si>
    <t>598.0914976941602</t>
  </si>
  <si>
    <t>593.1990066692656</t>
  </si>
  <si>
    <t>480.68378442898836</t>
  </si>
  <si>
    <t>561.8442855299966</t>
  </si>
  <si>
    <t>18.184633919560934</t>
  </si>
  <si>
    <t>20.783143040818285</t>
  </si>
  <si>
    <t>19.365774429210735</t>
  </si>
  <si>
    <t>18.18463391956082</t>
  </si>
  <si>
    <t>13.064987250000003</t>
  </si>
  <si>
    <t>13.064987250000005</t>
  </si>
  <si>
    <t>13.064987249999993</t>
  </si>
  <si>
    <t>13.035951218336454</t>
  </si>
  <si>
    <t>11.96982016905847</t>
  </si>
  <si>
    <t>10.085719275435766</t>
  </si>
  <si>
    <t>10.271820158555732</t>
  </si>
  <si>
    <t>10.244000876109073</t>
  </si>
  <si>
    <t>10.12751288115051</t>
  </si>
  <si>
    <t>10.18426631683542</t>
  </si>
  <si>
    <t>9.957519428976093</t>
  </si>
  <si>
    <t>10.889555767670783</t>
  </si>
  <si>
    <t>10.488368682526275</t>
  </si>
  <si>
    <t>10.467281385680485</t>
  </si>
  <si>
    <t>10.683886061632235</t>
  </si>
  <si>
    <t>10.37548270836998</t>
  </si>
  <si>
    <t>8.720033789688049</t>
  </si>
  <si>
    <t>9.567908864610198</t>
  </si>
  <si>
    <t>9.034881651290117</t>
  </si>
  <si>
    <t>8.468959927497096</t>
  </si>
  <si>
    <t>7.869656525013569</t>
  </si>
  <si>
    <t>7.648818063529083</t>
  </si>
  <si>
    <t>8.941441628861234</t>
  </si>
  <si>
    <t>10.323606253642932</t>
  </si>
  <si>
    <t>9.347049987958984</t>
  </si>
  <si>
    <t>8.646340326738601</t>
  </si>
  <si>
    <t>9.962411552976322</t>
  </si>
  <si>
    <t>9.891303229984159</t>
  </si>
  <si>
    <t>9.418433852935483</t>
  </si>
  <si>
    <t>8.3413706124975</t>
  </si>
  <si>
    <t>8.095564168958722</t>
  </si>
  <si>
    <t>7.6470028109263275</t>
  </si>
  <si>
    <t>7.487524297396684</t>
  </si>
  <si>
    <t>7.296757174627152</t>
  </si>
  <si>
    <t>7.172374670259911</t>
  </si>
  <si>
    <t>7.048446777890565</t>
  </si>
  <si>
    <t>6.92375064754007</t>
  </si>
  <si>
    <t>6.799211330181199</t>
  </si>
  <si>
    <t>6.674969811828597</t>
  </si>
  <si>
    <t>6.5504304944697385</t>
  </si>
  <si>
    <t>6.426345789108757</t>
  </si>
  <si>
    <t>6.344970241486725</t>
  </si>
  <si>
    <t>6.279960725788683</t>
  </si>
  <si>
    <t>6.228589570027291</t>
  </si>
  <si>
    <t>5.047179736504379</t>
  </si>
  <si>
    <t>5.899364998064964</t>
  </si>
  <si>
    <t>0.1909386561553887</t>
  </si>
  <si>
    <t>0.21822300192859034</t>
  </si>
  <si>
    <t>0.20334063150670945</t>
  </si>
  <si>
    <t>246.36833100000004</t>
  </si>
  <si>
    <t>246.3683310000001</t>
  </si>
  <si>
    <t>246.36833099999984</t>
  </si>
  <si>
    <t>245.820794402916</t>
  </si>
  <si>
    <t>225.71660890224544</t>
  </si>
  <si>
    <t>190.18784919393158</t>
  </si>
  <si>
    <t>193.69718013276523</t>
  </si>
  <si>
    <t>193.17258794948538</t>
  </si>
  <si>
    <t>190.97595718740962</t>
  </si>
  <si>
    <t>192.0461648317536</t>
  </si>
  <si>
    <t>187.77036637497773</t>
  </si>
  <si>
    <t>205.34590876179192</t>
  </si>
  <si>
    <t>197.78066658478116</t>
  </si>
  <si>
    <t>197.38302041568912</t>
  </si>
  <si>
    <t>201.4675657336364</t>
  </si>
  <si>
    <t>195.6519596435482</t>
  </si>
  <si>
    <t>164.43492289126036</t>
  </si>
  <si>
    <t>180.423424304078</t>
  </si>
  <si>
    <t>170.37205399575652</t>
  </si>
  <si>
    <t>159.70038720423096</t>
  </si>
  <si>
    <t>148.3992373288273</t>
  </si>
  <si>
    <t>144.2348549122627</t>
  </si>
  <si>
    <t>168.61004214424042</t>
  </si>
  <si>
    <t>194.67371792583816</t>
  </si>
  <si>
    <t>176.25865691579799</t>
  </si>
  <si>
    <t>163.04527473278503</t>
  </si>
  <si>
    <t>187.86261785612493</t>
  </si>
  <si>
    <t>186.52171805112985</t>
  </si>
  <si>
    <t>177.6047526553548</t>
  </si>
  <si>
    <t>157.29441726423858</t>
  </si>
  <si>
    <t>152.6592100432216</t>
  </si>
  <si>
    <t>144.20062443461075</t>
  </si>
  <si>
    <t>141.19331532233747</t>
  </si>
  <si>
    <t>137.5959924358263</t>
  </si>
  <si>
    <t>135.25049378204403</t>
  </si>
  <si>
    <t>132.91356781165064</t>
  </si>
  <si>
    <t>130.56215506789846</t>
  </si>
  <si>
    <t>128.21369936913118</t>
  </si>
  <si>
    <t>125.87085930876782</t>
  </si>
  <si>
    <t>123.52240361000078</t>
  </si>
  <si>
    <t>121.18252059462228</t>
  </si>
  <si>
    <t>119.64801026803538</t>
  </si>
  <si>
    <t>118.42211654344374</t>
  </si>
  <si>
    <t>117.45340332051462</t>
  </si>
  <si>
    <t>95.17538931693973</t>
  </si>
  <si>
    <t>111.24516853493932</t>
  </si>
  <si>
    <t>3.6005575160730436</t>
  </si>
  <si>
    <t>4.1150623220819895</t>
  </si>
  <si>
    <t>3.8344233369836633</t>
  </si>
  <si>
    <t>1783.8254999999997</t>
  </si>
  <si>
    <t>1783.8254999999988</t>
  </si>
  <si>
    <t>1783.8255000000001</t>
  </si>
  <si>
    <t>1784.795080854533</t>
  </si>
  <si>
    <t>1808.9373551857059</t>
  </si>
  <si>
    <t>1741.3255</t>
  </si>
  <si>
    <t>1775.282781571014</t>
  </si>
  <si>
    <t>1787.37</t>
  </si>
  <si>
    <t>1787.370000000001</t>
  </si>
  <si>
    <t>1787.3700000000006</t>
  </si>
  <si>
    <t>1787.3700000000017</t>
  </si>
  <si>
    <t>1787.3700000000008</t>
  </si>
  <si>
    <t>1787.3700000000003</t>
  </si>
  <si>
    <t>1787.3699999999997</t>
  </si>
  <si>
    <t>1772.9465584289676</t>
  </si>
  <si>
    <t>6140.660510835377</t>
  </si>
  <si>
    <t>6151.9049120606005</t>
  </si>
  <si>
    <t>6163.2088074722005</t>
  </si>
  <si>
    <t>6171.777113628081</t>
  </si>
  <si>
    <t>6172.651399999999</t>
  </si>
  <si>
    <t>6172.6514</t>
  </si>
  <si>
    <t>6172.651399999998</t>
  </si>
  <si>
    <t>6187.333650311755</t>
  </si>
  <si>
    <t>6193.07951743708</t>
  </si>
  <si>
    <t>6194.527636599912</t>
  </si>
  <si>
    <t>6195.990941898652</t>
  </si>
  <si>
    <t>6197.414662903292</t>
  </si>
  <si>
    <t>6175.878946333698</t>
  </si>
  <si>
    <t>6145.63970296596</t>
  </si>
  <si>
    <t>6078.714176718248</t>
  </si>
  <si>
    <t>6008.65557705858</t>
  </si>
  <si>
    <t>5967.798268149285</t>
  </si>
  <si>
    <t>5961.5664</t>
  </si>
  <si>
    <t>6038.039006531461</t>
  </si>
  <si>
    <t>6207.419437973263</t>
  </si>
  <si>
    <t>6208.185952541093</t>
  </si>
  <si>
    <t>6183.636372307426</t>
  </si>
  <si>
    <t>6209.555766573473</t>
  </si>
  <si>
    <t>6210.254065586204</t>
  </si>
  <si>
    <t>6210.926404251904</t>
  </si>
  <si>
    <t>6211.538224863445</t>
  </si>
  <si>
    <t>6212.123905101126</t>
  </si>
  <si>
    <t>6212.707830867465</t>
  </si>
  <si>
    <t>6212.820925740955</t>
  </si>
  <si>
    <t>6212.92918578108</t>
  </si>
  <si>
    <t>6213.005137389779</t>
  </si>
  <si>
    <t>6213.011300483394</t>
  </si>
  <si>
    <t>6212.979108323021</t>
  </si>
  <si>
    <t>6212.973162516686</t>
  </si>
  <si>
    <t>6212.922449152436</t>
  </si>
  <si>
    <t>6212.799036897757</t>
  </si>
  <si>
    <t>6212.657301466766</t>
  </si>
  <si>
    <t>6212.435835144619</t>
  </si>
  <si>
    <t>6211.35644123065</t>
  </si>
  <si>
    <t>6210.2230776209835</t>
  </si>
  <si>
    <t>6209.033045821327</t>
  </si>
  <si>
    <t>6207.783512441194</t>
  </si>
  <si>
    <t>6206.753062009138</t>
  </si>
  <si>
    <t>6159.591265315836</t>
  </si>
  <si>
    <t>6159.974083211664</t>
  </si>
  <si>
    <t>6159.985867723024</t>
  </si>
  <si>
    <t>6159.995688149157</t>
  </si>
  <si>
    <t>6158.96842449191</t>
  </si>
  <si>
    <t>2.3659999999999997</t>
  </si>
  <si>
    <t>2.3925</t>
  </si>
  <si>
    <t>2.4195</t>
  </si>
  <si>
    <t>2.4465</t>
  </si>
  <si>
    <t>2.472999999999999</t>
  </si>
  <si>
    <t>2.4999999999999987</t>
  </si>
  <si>
    <t>2.5269999999999992</t>
  </si>
  <si>
    <t>2.5540000000000003</t>
  </si>
  <si>
    <t>2.581</t>
  </si>
  <si>
    <t>2.6084999999999994</t>
  </si>
  <si>
    <t>2.635500000000001</t>
  </si>
  <si>
    <t>2.6525</t>
  </si>
  <si>
    <t>2.6689999999999996</t>
  </si>
  <si>
    <t>2.6859999999999995</t>
  </si>
  <si>
    <t>2.7025000000000006</t>
  </si>
  <si>
    <t>2.7190000000000007</t>
  </si>
  <si>
    <t>2.736</t>
  </si>
  <si>
    <t>2.7529999999999997</t>
  </si>
  <si>
    <t>2.7700000000000005</t>
  </si>
  <si>
    <t>2.7869999999999995</t>
  </si>
  <si>
    <t>2.8039999999999994</t>
  </si>
  <si>
    <t>2.8155</t>
  </si>
  <si>
    <t>2.8270000000000004</t>
  </si>
  <si>
    <t>2.839</t>
  </si>
  <si>
    <t>2.8505000000000003</t>
  </si>
  <si>
    <t>2.8614999999999995</t>
  </si>
  <si>
    <t>2.8735</t>
  </si>
  <si>
    <t>2.8855</t>
  </si>
  <si>
    <t>2.8970000000000002</t>
  </si>
  <si>
    <t>2.9084999999999996</t>
  </si>
  <si>
    <t>2.9205</t>
  </si>
  <si>
    <t>2.9274999999999998</t>
  </si>
  <si>
    <t>2.935</t>
  </si>
  <si>
    <t>2.9425</t>
  </si>
  <si>
    <t>2.9495000000000005</t>
  </si>
  <si>
    <t>2.9565</t>
  </si>
  <si>
    <t>2.964500000000001</t>
  </si>
  <si>
    <t>2.9725</t>
  </si>
  <si>
    <t>2.98</t>
  </si>
  <si>
    <t>2.988</t>
  </si>
  <si>
    <t>2.9955</t>
  </si>
  <si>
    <t>2.9954999999999994</t>
  </si>
  <si>
    <t>2.995499999999999</t>
  </si>
  <si>
    <t>2.825195548891806</t>
  </si>
  <si>
    <t>2.8280140580837085</t>
  </si>
  <si>
    <t>2.8277947898698406</t>
  </si>
  <si>
    <t>2.8276120663582973</t>
  </si>
  <si>
    <t>2.84672582173044</t>
  </si>
  <si>
    <t>199.4645</t>
  </si>
  <si>
    <t>201.7429</t>
  </si>
  <si>
    <t>204.02130000000002</t>
  </si>
  <si>
    <t>206.29965</t>
  </si>
  <si>
    <t>208.57805</t>
  </si>
  <si>
    <t>210.85644999999997</t>
  </si>
  <si>
    <t>213.13485</t>
  </si>
  <si>
    <t>215.4132</t>
  </si>
  <si>
    <t>217.6916</t>
  </si>
  <si>
    <t>219.97</t>
  </si>
  <si>
    <t>222.2484</t>
  </si>
  <si>
    <t>224.23615000000004</t>
  </si>
  <si>
    <t>226.22394999999997</t>
  </si>
  <si>
    <t>228.21174999999997</t>
  </si>
  <si>
    <t>230.19955</t>
  </si>
  <si>
    <t>232.1873</t>
  </si>
  <si>
    <t>234.1751</t>
  </si>
  <si>
    <t>236.1629</t>
  </si>
  <si>
    <t>238.15070000000003</t>
  </si>
  <si>
    <t>240.13845</t>
  </si>
  <si>
    <t>242.12624999999997</t>
  </si>
  <si>
    <t>244.11405</t>
  </si>
  <si>
    <t>246.10185000000004</t>
  </si>
  <si>
    <t>248.08959999999996</t>
  </si>
  <si>
    <t>250.07740000000004</t>
  </si>
  <si>
    <t>252.0652</t>
  </si>
  <si>
    <t>254.053</t>
  </si>
  <si>
    <t>256.04075</t>
  </si>
  <si>
    <t>258.02855</t>
  </si>
  <si>
    <t>260.01635</t>
  </si>
  <si>
    <t>262.00415</t>
  </si>
  <si>
    <t>263.9919</t>
  </si>
  <si>
    <t>265.9797</t>
  </si>
  <si>
    <t>267.9675</t>
  </si>
  <si>
    <t>269.95525</t>
  </si>
  <si>
    <t>271.94305</t>
  </si>
  <si>
    <t>273.93085</t>
  </si>
  <si>
    <t>275.91865</t>
  </si>
  <si>
    <t>277.90644999999995</t>
  </si>
  <si>
    <t>279.8942</t>
  </si>
  <si>
    <t>281.882</t>
  </si>
  <si>
    <t>0.0001155005581049641</t>
  </si>
  <si>
    <t>0.00011690667047817826</t>
  </si>
  <si>
    <t>0.00011832022259939883</t>
  </si>
  <si>
    <t>0.00011973749459462269</t>
  </si>
  <si>
    <t>0.0001211696460858593</t>
  </si>
  <si>
    <t>0.00012280644568543318</t>
  </si>
  <si>
    <t>0.00012459208919602904</t>
  </si>
  <si>
    <t>0.0001263888923286345</t>
  </si>
  <si>
    <t>0.0001281931352092464</t>
  </si>
  <si>
    <t>0.00013001067512081517</t>
  </si>
  <si>
    <t>0.00013182979749743994</t>
  </si>
  <si>
    <t>0.00013269231857713847</t>
  </si>
  <si>
    <t>0.00013353397867851396</t>
  </si>
  <si>
    <t>0.00013435811644099232</t>
  </si>
  <si>
    <t>0.0001351631939322718</t>
  </si>
  <si>
    <t>0.000135942876679331</t>
  </si>
  <si>
    <t>0.00013673913695970747</t>
  </si>
  <si>
    <t>0.0001375077808175994</t>
  </si>
  <si>
    <t>0.00013825877305268265</t>
  </si>
  <si>
    <t>0.00013898341934413415</t>
  </si>
  <si>
    <t>0.0001396841222696917</t>
  </si>
  <si>
    <t>0.00013992308115488928</t>
  </si>
  <si>
    <t>0.00014013154131872643</t>
  </si>
  <si>
    <t>0.0001403138351086965</t>
  </si>
  <si>
    <t>0.00014045292689900002</t>
  </si>
  <si>
    <t>0.0001405545751995804</t>
  </si>
  <si>
    <t>0.00014063458655351943</t>
  </si>
  <si>
    <t>0.00014067567295066925</t>
  </si>
  <si>
    <t>0.0001406663109867458</t>
  </si>
  <si>
    <t>0.00014061775413372186</t>
  </si>
  <si>
    <t>0.00014052627418716446</t>
  </si>
  <si>
    <t>0.00014013175455766176</t>
  </si>
  <si>
    <t>0.0001396896931383343</t>
  </si>
  <si>
    <t>0.00013919918844142623</t>
  </si>
  <si>
    <t>0.0001386443352498936</t>
  </si>
  <si>
    <t>0.00013803197217213318</t>
  </si>
  <si>
    <t>0.00013737837801348693</t>
  </si>
  <si>
    <t>0.0001366576593570302</t>
  </si>
  <si>
    <t>0.0001358682283877578</t>
  </si>
  <si>
    <t>0.00013501103120076998</t>
  </si>
  <si>
    <t>0.00013407457791570886</t>
  </si>
  <si>
    <t>0.00013245613416340953</t>
  </si>
  <si>
    <t>0.00013075676822349512</t>
  </si>
  <si>
    <t>0.00012897243397233106</t>
  </si>
  <si>
    <t>0.00012709888302286275</t>
  </si>
  <si>
    <t>0.0001255538251508175</t>
  </si>
  <si>
    <t>0.00020999220893011802</t>
  </si>
  <si>
    <t>0.00020919108237773932</t>
  </si>
  <si>
    <t>0.00020919108237773846</t>
  </si>
  <si>
    <t>0.00020919108237773358</t>
  </si>
  <si>
    <t>0.0002091910823777413</t>
  </si>
  <si>
    <t>345.0</t>
  </si>
  <si>
    <t>362.0015</t>
  </si>
  <si>
    <t>379.00299999999993</t>
  </si>
  <si>
    <t>396.00450000000006</t>
  </si>
  <si>
    <t>413.006</t>
  </si>
  <si>
    <t>430.0075</t>
  </si>
  <si>
    <t>447.009</t>
  </si>
  <si>
    <t>719.9934543549389</t>
  </si>
  <si>
    <t>873.5219551691488</t>
  </si>
  <si>
    <t>885.857312240126</t>
  </si>
  <si>
    <t>864.0385092888396</t>
  </si>
  <si>
    <t>929.2519117979485</t>
  </si>
  <si>
    <t>1038.7165914171005</t>
  </si>
  <si>
    <t>1132.039</t>
  </si>
  <si>
    <t>1166.0419999999997</t>
  </si>
  <si>
    <t>1200.045</t>
  </si>
  <si>
    <t>1234.048</t>
  </si>
  <si>
    <t>1268.051</t>
  </si>
  <si>
    <t>1302.054</t>
  </si>
  <si>
    <t>1336.057</t>
  </si>
  <si>
    <t>1370.06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10.0899999999997</t>
  </si>
  <si>
    <t>1744.093</t>
  </si>
  <si>
    <t>1778.096</t>
  </si>
  <si>
    <t>1812.099</t>
  </si>
  <si>
    <t>1846.102</t>
  </si>
  <si>
    <t>1859.4638472738843</t>
  </si>
  <si>
    <t>1845.581905779304</t>
  </si>
  <si>
    <t>1402.2054978661183</t>
  </si>
  <si>
    <t>1326.8309853374426</t>
  </si>
  <si>
    <t>2016.1169999999997</t>
  </si>
  <si>
    <t>1818.8066589113612</t>
  </si>
  <si>
    <t>1859.6518799450469</t>
  </si>
  <si>
    <t>1954.9494825290833</t>
  </si>
  <si>
    <t>2019.3355807857758</t>
  </si>
  <si>
    <t>2050.12</t>
  </si>
  <si>
    <t>1347.5</t>
  </si>
  <si>
    <t>1357.14025</t>
  </si>
  <si>
    <t>1362.113773633956</t>
  </si>
  <si>
    <t>1326.2916857190287</t>
  </si>
  <si>
    <t>1328.8310972200484</t>
  </si>
  <si>
    <t>1291.9656494624894</t>
  </si>
  <si>
    <t>1316.4243116029736</t>
  </si>
  <si>
    <t>1317.869645570663</t>
  </si>
  <si>
    <t>1387.482512237996</t>
  </si>
  <si>
    <t>1434.2622000000001</t>
  </si>
  <si>
    <t>1443.9024500000003</t>
  </si>
  <si>
    <t>1388.7260403906002</t>
  </si>
  <si>
    <t>1428.52075</t>
  </si>
  <si>
    <t>1420.829899999999</t>
  </si>
  <si>
    <t>1413.1390499999998</t>
  </si>
  <si>
    <t>1405.4482</t>
  </si>
  <si>
    <t>1365.3110750828619</t>
  </si>
  <si>
    <t>1378.5914577521537</t>
  </si>
  <si>
    <t>1382.3756</t>
  </si>
  <si>
    <t>1354.3172111995864</t>
  </si>
  <si>
    <t>1338.2902782024582</t>
  </si>
  <si>
    <t>1359.30305</t>
  </si>
  <si>
    <t>1351.6122000000314</t>
  </si>
  <si>
    <t>1343.92135</t>
  </si>
  <si>
    <t>1336.2304999999997</t>
  </si>
  <si>
    <t>1328.5396500000002</t>
  </si>
  <si>
    <t>1304.2005449792834</t>
  </si>
  <si>
    <t>1313.1579499999998</t>
  </si>
  <si>
    <t>1305.4671</t>
  </si>
  <si>
    <t>1297.7762</t>
  </si>
  <si>
    <t>1288.9914604517774</t>
  </si>
  <si>
    <t>1282.3945</t>
  </si>
  <si>
    <t>1274.70365</t>
  </si>
  <si>
    <t>1267.0128</t>
  </si>
  <si>
    <t>1259.32195</t>
  </si>
  <si>
    <t>1251.6311</t>
  </si>
  <si>
    <t>1243.94025</t>
  </si>
  <si>
    <t>1236.2494</t>
  </si>
  <si>
    <t>1228.55855</t>
  </si>
  <si>
    <t>1220.8677</t>
  </si>
  <si>
    <t>1213.17685</t>
  </si>
  <si>
    <t>3.958587160619132</t>
  </si>
  <si>
    <t>4.017862471453947</t>
  </si>
  <si>
    <t>4.077451408272008</t>
  </si>
  <si>
    <t>4.137197158081706</t>
  </si>
  <si>
    <t>4.197570159857905</t>
  </si>
  <si>
    <t>4.258099974625729</t>
  </si>
  <si>
    <t>4.320041106318194</t>
  </si>
  <si>
    <t>4.382452676985538</t>
  </si>
  <si>
    <t>4.445177873636134</t>
  </si>
  <si>
    <t>4.508216696269981</t>
  </si>
  <si>
    <t>4.571569144887084</t>
  </si>
  <si>
    <t>4.615319969550875</t>
  </si>
  <si>
    <t>4.65922760720629</t>
  </si>
  <si>
    <t>4.702978431870083</t>
  </si>
  <si>
    <t>4.747042882517133</t>
  </si>
  <si>
    <t>4.790950520172544</t>
  </si>
  <si>
    <t>4.8362694747526005</t>
  </si>
  <si>
    <t>4.881431616341031</t>
  </si>
  <si>
    <t>4.926907383912712</t>
  </si>
  <si>
    <t>4.9723831514843955</t>
  </si>
  <si>
    <t>5.018015732047703</t>
  </si>
  <si>
    <t>5.048123826439989</t>
  </si>
  <si>
    <t>5.078231920832278</t>
  </si>
  <si>
    <t>5.108340015224562</t>
  </si>
  <si>
    <t>5.138291296625221</t>
  </si>
  <si>
    <t>5.168399391017509</t>
  </si>
  <si>
    <t>5.198664298401421</t>
  </si>
  <si>
    <t>5.228929205785332</t>
  </si>
  <si>
    <t>5.259037300177619</t>
  </si>
  <si>
    <t>5.289302207561533</t>
  </si>
  <si>
    <t>5.319410301953819</t>
  </si>
  <si>
    <t>5.3412073077899</t>
  </si>
  <si>
    <t>5.362847500634357</t>
  </si>
  <si>
    <t>5.38464450647044</t>
  </si>
  <si>
    <t>5.406284699314894</t>
  </si>
  <si>
    <t>5.42792489215935</t>
  </si>
  <si>
    <t>5.449878710987058</t>
  </si>
  <si>
    <t>5.471675716823142</t>
  </si>
  <si>
    <t>5.493629535650849</t>
  </si>
  <si>
    <t>5.515426541486932</t>
  </si>
  <si>
    <t>5.537223547323013</t>
  </si>
  <si>
    <t>5.537223547323015</t>
  </si>
  <si>
    <t>5.537223547323016</t>
  </si>
  <si>
    <t>5.537223547323014</t>
  </si>
  <si>
    <t>10.340113752293098</t>
  </si>
  <si>
    <t>10.29395140446275</t>
  </si>
  <si>
    <t>10.294059686318151</t>
  </si>
  <si>
    <t>10.294149921197416</t>
  </si>
  <si>
    <t>10.284710920168848</t>
  </si>
  <si>
    <t>12.622</t>
  </si>
  <si>
    <t>12.811000000000003</t>
  </si>
  <si>
    <t>13.000999999999989</t>
  </si>
  <si>
    <t>13.191500000000005</t>
  </si>
  <si>
    <t>13.384000000000004</t>
  </si>
  <si>
    <t>13.577</t>
  </si>
  <si>
    <t>13.774500000000002</t>
  </si>
  <si>
    <t>13.973500000000005</t>
  </si>
  <si>
    <t>14.173500000000004</t>
  </si>
  <si>
    <t>14.374499999999998</t>
  </si>
  <si>
    <t>14.5765</t>
  </si>
  <si>
    <t>14.715999999999998</t>
  </si>
  <si>
    <t>14.855999999999993</t>
  </si>
  <si>
    <t>14.995499999999998</t>
  </si>
  <si>
    <t>15.136000000000017</t>
  </si>
  <si>
    <t>15.275999999999998</t>
  </si>
  <si>
    <t>15.420499999999997</t>
  </si>
  <si>
    <t>15.564500000000002</t>
  </si>
  <si>
    <t>15.709499999999998</t>
  </si>
  <si>
    <t>15.854500000000002</t>
  </si>
  <si>
    <t>15.999999999999998</t>
  </si>
  <si>
    <t>16.095999999999997</t>
  </si>
  <si>
    <t>16.192000000000004</t>
  </si>
  <si>
    <t>16.288</t>
  </si>
  <si>
    <t>16.383499999999998</t>
  </si>
  <si>
    <t>16.4795</t>
  </si>
  <si>
    <t>16.576</t>
  </si>
  <si>
    <t>16.672499999999992</t>
  </si>
  <si>
    <t>16.7685</t>
  </si>
  <si>
    <t>16.865</t>
  </si>
  <si>
    <t>16.961</t>
  </si>
  <si>
    <t>17.030499999999996</t>
  </si>
  <si>
    <t>17.0995</t>
  </si>
  <si>
    <t>17.169</t>
  </si>
  <si>
    <t>17.238</t>
  </si>
  <si>
    <t>17.307</t>
  </si>
  <si>
    <t>17.376999999999995</t>
  </si>
  <si>
    <t>17.4465</t>
  </si>
  <si>
    <t>17.516499999999997</t>
  </si>
  <si>
    <t>17.586</t>
  </si>
  <si>
    <t>17.655499999999993</t>
  </si>
  <si>
    <t>17.655500000000004</t>
  </si>
  <si>
    <t>17.655500000000007</t>
  </si>
  <si>
    <t>17.655499999999996</t>
  </si>
  <si>
    <t>32.9695698202161</t>
  </si>
  <si>
    <t>32.82238065128454</t>
  </si>
  <si>
    <t>32.82272590920699</t>
  </si>
  <si>
    <t>32.823013624141595</t>
  </si>
  <si>
    <t>32.79291726244776</t>
  </si>
  <si>
    <t>166.2780818819271</t>
  </si>
  <si>
    <t>164.74487913605756</t>
  </si>
  <si>
    <t>164.78375122899098</t>
  </si>
  <si>
    <t>170.9827999853094</t>
  </si>
  <si>
    <t>177.1886397791996</t>
  </si>
  <si>
    <t>183.40280854846364</t>
  </si>
  <si>
    <t>189.62456076032106</t>
  </si>
  <si>
    <t>195.8527127424968</t>
  </si>
  <si>
    <t>202.08858511390915</t>
  </si>
  <si>
    <t>214.89467230074004</t>
  </si>
  <si>
    <t>234.10455611030915</t>
  </si>
  <si>
    <t>229.11729156614925</t>
  </si>
  <si>
    <t>232.59113650212518</t>
  </si>
  <si>
    <t>228.11759111238553</t>
  </si>
  <si>
    <t>230.4092825264742</t>
  </si>
  <si>
    <t>225.97973483746844</t>
  </si>
  <si>
    <t>228.2621911491892</t>
  </si>
  <si>
    <t>230.54463870358362</t>
  </si>
  <si>
    <t>232.82853960687237</t>
  </si>
  <si>
    <t>235.11239694393427</t>
  </si>
  <si>
    <t>237.39768418626585</t>
  </si>
  <si>
    <t>248.45409569100048</t>
  </si>
  <si>
    <t>258.66088008804365</t>
  </si>
  <si>
    <t>254.329239494502</t>
  </si>
  <si>
    <t>262.9849965935722</t>
  </si>
  <si>
    <t>270.21502528650257</t>
  </si>
  <si>
    <t>269.2059107203252</t>
  </si>
  <si>
    <t>265.0613405602118</t>
  </si>
  <si>
    <t>255.7010247323187</t>
  </si>
  <si>
    <t>257.99114199770287</t>
  </si>
  <si>
    <t>260.28259096977155</t>
  </si>
  <si>
    <t>262.5747762838794</t>
  </si>
  <si>
    <t>264.86636384987054</t>
  </si>
  <si>
    <t>267.1596240274955</t>
  </si>
  <si>
    <t>269.45226173598985</t>
  </si>
  <si>
    <t>296.4723515279634</t>
  </si>
  <si>
    <t>298.9757526419146</t>
  </si>
  <si>
    <t>301.47883555992036</t>
  </si>
  <si>
    <t>303.9833055854098</t>
  </si>
  <si>
    <t>306.48743365160493</t>
  </si>
  <si>
    <t>308.99293459896705</t>
  </si>
  <si>
    <t>2064.4748731192</t>
  </si>
  <si>
    <t>2082.3310658725877</t>
  </si>
  <si>
    <t>2100.188353559509</t>
  </si>
  <si>
    <t>2118.0450729920867</t>
  </si>
  <si>
    <t>2135.90288306118</t>
  </si>
  <si>
    <t>2153.760111503719</t>
  </si>
  <si>
    <t>2171.6183504906926</t>
  </si>
  <si>
    <t>2189.476071053413</t>
  </si>
  <si>
    <t>2207.334874518875</t>
  </si>
  <si>
    <t>2225.1930710536217</t>
  </si>
  <si>
    <t>2243.052347019049</t>
  </si>
  <si>
    <t>2223.877673136887</t>
  </si>
  <si>
    <t>2204.7025678251016</t>
  </si>
  <si>
    <t>2185.5254660951537</t>
  </si>
  <si>
    <t>2166.347873935254</t>
  </si>
  <si>
    <t>2147.1682717282865</t>
  </si>
  <si>
    <t>2127.988271084013</t>
  </si>
  <si>
    <t>2108.8071651252185</t>
  </si>
  <si>
    <t>2089.624062813299</t>
  </si>
  <si>
    <t>2070.4398373892436</t>
  </si>
  <si>
    <t>2051.2552419982353</t>
  </si>
  <si>
    <t>2032.06961280141</t>
  </si>
  <si>
    <t>2012.882100005062</t>
  </si>
  <si>
    <t>1993.6935318146716</t>
  </si>
  <si>
    <t>1974.5046181302866</t>
  </si>
  <si>
    <t>1955.3140528111232</t>
  </si>
  <si>
    <t>1936.1230767664988</t>
  </si>
  <si>
    <t>1916.9304240442275</t>
  </si>
  <si>
    <t>1897.7374467622235</t>
  </si>
  <si>
    <t>1878.5428422653226</t>
  </si>
  <si>
    <t>1859.347998598847</t>
  </si>
  <si>
    <t>1840.1514995192938</t>
  </si>
  <si>
    <t>1820.9546936775669</t>
  </si>
  <si>
    <t>1801.7563549938707</t>
  </si>
  <si>
    <t>1782.5577935099714</t>
  </si>
  <si>
    <t>1763.3576680979606</t>
  </si>
  <si>
    <t>1744.1572509376963</t>
  </si>
  <si>
    <t>1724.9553896653838</t>
  </si>
  <si>
    <t>1705.7533193386885</t>
  </si>
  <si>
    <t>1686.5497711652265</t>
  </si>
  <si>
    <t>1667.345943784501</t>
  </si>
  <si>
    <t>1667.3459437845008</t>
  </si>
  <si>
    <t>6.0590456710800825e-05</t>
  </si>
  <si>
    <t>6.132808943117548e-05</t>
  </si>
  <si>
    <t>6.206962497017643e-05</t>
  </si>
  <si>
    <t>6.281311191849057e-05</t>
  </si>
  <si>
    <t>6.356440450405734e-05</t>
  </si>
  <si>
    <t>6.44230534743256e-05</t>
  </si>
  <si>
    <t>6.535978449627752e-05</t>
  </si>
  <si>
    <t>6.630236974616892e-05</t>
  </si>
  <si>
    <t>6.724885781468662e-05</t>
  </si>
  <si>
    <t>6.820232137485386e-05</t>
  </si>
  <si>
    <t>6.915661508062424e-05</t>
  </si>
  <si>
    <t>6.960908515522019e-05</t>
  </si>
  <si>
    <t>7.005061176577782e-05</t>
  </si>
  <si>
    <t>7.048294632970087e-05</t>
  </si>
  <si>
    <t>7.09052820628311e-05</t>
  </si>
  <si>
    <t>7.131429596292772e-05</t>
  </si>
  <si>
    <t>7.173200627394492e-05</t>
  </si>
  <si>
    <t>7.21352292813636e-05</t>
  </si>
  <si>
    <t>7.25291924210794e-05</t>
  </si>
  <si>
    <t>7.290933473790642e-05</t>
  </si>
  <si>
    <t>7.3276916600494e-05</t>
  </si>
  <si>
    <t>7.340227208125337e-05</t>
  </si>
  <si>
    <t>7.351162823277453e-05</t>
  </si>
  <si>
    <t>7.360725776193914e-05</t>
  </si>
  <si>
    <t>7.36802239470164e-05</t>
  </si>
  <si>
    <t>7.373354764568152e-05</t>
  </si>
  <si>
    <t>7.377552081496099e-05</t>
  </si>
  <si>
    <t>7.379707433477729e-05</t>
  </si>
  <si>
    <t>7.379216314058797e-05</t>
  </si>
  <si>
    <t>7.376669069309999e-05</t>
  </si>
  <si>
    <t>7.371870121293872e-05</t>
  </si>
  <si>
    <t>7.351174009582257e-05</t>
  </si>
  <si>
    <t>7.327983902338849e-05</t>
  </si>
  <si>
    <t>7.302252508402686e-05</t>
  </si>
  <si>
    <t>7.273145455732122e-05</t>
  </si>
  <si>
    <t>7.24102149099715e-05</t>
  </si>
  <si>
    <t>7.206734584314068e-05</t>
  </si>
  <si>
    <t>7.168926392499945e-05</t>
  </si>
  <si>
    <t>7.127513620341393e-05</t>
  </si>
  <si>
    <t>7.082545899056786e-05</t>
  </si>
  <si>
    <t>7.033420480824073e-05</t>
  </si>
  <si>
    <t>6.948518513490334e-05</t>
  </si>
  <si>
    <t>6.859371447789908e-05</t>
  </si>
  <si>
    <t>6.765767028056711e-05</t>
  </si>
  <si>
    <t>6.667482388084604e-05</t>
  </si>
  <si>
    <t>6.586430171846162e-05</t>
  </si>
  <si>
    <t>0.00011015984730760288</t>
  </si>
  <si>
    <t>0.00010973958419815831</t>
  </si>
  <si>
    <t>0.00010973958419815785</t>
  </si>
  <si>
    <t>0.00010973958419815533</t>
  </si>
  <si>
    <t>0.00010973958419815937</t>
  </si>
  <si>
    <t>1.3254162405487676e-05</t>
  </si>
  <si>
    <t>1.3415519563069637e-05</t>
  </si>
  <si>
    <t>1.3577730462226094e-05</t>
  </si>
  <si>
    <t>1.3740368232169814e-05</t>
  </si>
  <si>
    <t>1.3904713485262544e-05</t>
  </si>
  <si>
    <t>1.4092542947508727e-05</t>
  </si>
  <si>
    <t>1.4297452858560705e-05</t>
  </si>
  <si>
    <t>1.450364338197445e-05</t>
  </si>
  <si>
    <t>1.4710687646962697e-05</t>
  </si>
  <si>
    <t>1.4919257800749282e-05</t>
  </si>
  <si>
    <t>1.5128009548886551e-05</t>
  </si>
  <si>
    <t>1.5226987377704413e-05</t>
  </si>
  <si>
    <t>1.5323571323763895e-05</t>
  </si>
  <si>
    <t>1.5418144509622066e-05</t>
  </si>
  <si>
    <t>1.5510530451244303e-05</t>
  </si>
  <si>
    <t>1.560000224189044e-05</t>
  </si>
  <si>
    <t>1.569137637242545e-05</t>
  </si>
  <si>
    <t>1.5779581405298284e-05</t>
  </si>
  <si>
    <t>1.5865760842111117e-05</t>
  </si>
  <si>
    <t>1.594891697391703e-05</t>
  </si>
  <si>
    <t>1.6029325506358062e-05</t>
  </si>
  <si>
    <t>1.6056747017774177e-05</t>
  </si>
  <si>
    <t>1.6080668675919423e-05</t>
  </si>
  <si>
    <t>1.6101587635424184e-05</t>
  </si>
  <si>
    <t>1.6117548988409838e-05</t>
  </si>
  <si>
    <t>1.6129213547492834e-05</t>
  </si>
  <si>
    <t>1.6138395178272715e-05</t>
  </si>
  <si>
    <t>1.6143110010732533e-05</t>
  </si>
  <si>
    <t>1.6142035687003617e-05</t>
  </si>
  <si>
    <t>1.613646358911562e-05</t>
  </si>
  <si>
    <t>1.6125965890330346e-05</t>
  </si>
  <si>
    <t>1.6080693145961186e-05</t>
  </si>
  <si>
    <t>1.602996478636623e-05</t>
  </si>
  <si>
    <t>1.5973677362130874e-05</t>
  </si>
  <si>
    <t>1.5910005684414018e-05</t>
  </si>
  <si>
    <t>1.5839734511556268e-05</t>
  </si>
  <si>
    <t>1.5764731903187023e-05</t>
  </si>
  <si>
    <t>1.5682026483593628e-05</t>
  </si>
  <si>
    <t>1.5591436044496795e-05</t>
  </si>
  <si>
    <t>1.549306915418672e-05</t>
  </si>
  <si>
    <t>1.5385607301802657e-05</t>
  </si>
  <si>
    <t>1.5199884248260105e-05</t>
  </si>
  <si>
    <t>1.5004875042040423e-05</t>
  </si>
  <si>
    <t>1.4800115373874051e-05</t>
  </si>
  <si>
    <t>1.458511772393507e-05</t>
  </si>
  <si>
    <t>1.4407816000913478e-05</t>
  </si>
  <si>
    <t>2.4097466598538127e-05</t>
  </si>
  <si>
    <t>2.400553404334713e-05</t>
  </si>
  <si>
    <t>2.400553404334703e-05</t>
  </si>
  <si>
    <t>2.4005534043346473e-05</t>
  </si>
  <si>
    <t>2.4005534043347357e-05</t>
  </si>
  <si>
    <t>2014.5124214581867</t>
  </si>
  <si>
    <t>2028.9245946462847</t>
  </si>
  <si>
    <t>2036.3600121891573</t>
  </si>
  <si>
    <t>1982.805992844305</t>
  </si>
  <si>
    <t>1986.6024128903143</t>
  </si>
  <si>
    <t>1931.4885706415423</t>
  </si>
  <si>
    <t>1968.0542691159426</t>
  </si>
  <si>
    <t>1970.215043313394</t>
  </si>
  <si>
    <t>2074.2862749235273</t>
  </si>
  <si>
    <t>2144.2219054010734</t>
  </si>
  <si>
    <t>2158.6340785891716</t>
  </si>
  <si>
    <t>2076.145349439189</t>
  </si>
  <si>
    <t>2135.6384379857254</t>
  </si>
  <si>
    <t>2124.140617684001</t>
  </si>
  <si>
    <t>2112.6427973822792</t>
  </si>
  <si>
    <t>2101.1449770805566</t>
  </si>
  <si>
    <t>2041.1399776689098</t>
  </si>
  <si>
    <t>2060.9941489854273</t>
  </si>
  <si>
    <t>2066.6514414253907</t>
  </si>
  <si>
    <t>2024.7041518042129</t>
  </si>
  <si>
    <t>2000.7438879076694</t>
  </si>
  <si>
    <t>2032.1579805202216</t>
  </si>
  <si>
    <t>2020.6601602185456</t>
  </si>
  <si>
    <t>2009.1623399167759</t>
  </si>
  <si>
    <t>1997.6645196150519</t>
  </si>
  <si>
    <t>1986.1666993133297</t>
  </si>
  <si>
    <t>1949.7797387260136</t>
  </si>
  <si>
    <t>1963.1710587098837</t>
  </si>
  <si>
    <t>1951.673238408161</t>
  </si>
  <si>
    <t>1940.1753433564406</t>
  </si>
  <si>
    <t>1927.0421582438846</t>
  </si>
  <si>
    <t>1917.179702752995</t>
  </si>
  <si>
    <t>1905.6818824512716</t>
  </si>
  <si>
    <t>1894.1840621495487</t>
  </si>
  <si>
    <t>1882.6862418478258</t>
  </si>
  <si>
    <t>1871.188421546103</t>
  </si>
  <si>
    <t>1859.69060124438</t>
  </si>
  <si>
    <t>1848.192780942657</t>
  </si>
  <si>
    <t>1836.6949606409341</t>
  </si>
  <si>
    <t>1825.1971403392113</t>
  </si>
  <si>
    <t>1813.699320037488</t>
  </si>
  <si>
    <t>42.64999999999999</t>
  </si>
  <si>
    <t>45.298830300000006</t>
  </si>
  <si>
    <t>51.504670600000004</t>
  </si>
  <si>
    <t>59.57624999999999</t>
  </si>
  <si>
    <t>59.106349390231436</t>
  </si>
  <si>
    <t>57.928813952953384</t>
  </si>
  <si>
    <t>57.307344389999976</t>
  </si>
  <si>
    <t>59.46712897</t>
  </si>
  <si>
    <t>66.31250654896394</t>
  </si>
  <si>
    <t>64.32662135999999</t>
  </si>
  <si>
    <t>64.86659042000001</t>
  </si>
  <si>
    <t>65.40651364999998</t>
  </si>
  <si>
    <t>67.026375</t>
  </si>
  <si>
    <t>0.2743363370537899</t>
  </si>
  <si>
    <t>0.2089988688846965</t>
  </si>
  <si>
    <t>0.17742641953478794</t>
  </si>
  <si>
    <t>0.1442250835458757</t>
  </si>
  <si>
    <t>0.1666428538284272</t>
  </si>
  <si>
    <t>0.22468446212142862</t>
  </si>
  <si>
    <t>0.11779897477120674</t>
  </si>
  <si>
    <t>0.08205005425877082</t>
  </si>
  <si>
    <t>0.1314839268704117</t>
  </si>
  <si>
    <t>0.21089311996679058</t>
  </si>
  <si>
    <t>0.19617128146173612</t>
  </si>
  <si>
    <t>0.18591195392347057</t>
  </si>
  <si>
    <t>6.286779180735357</t>
  </si>
  <si>
    <t>6.577769802238443</t>
  </si>
  <si>
    <t>6.707318843165425</t>
  </si>
  <si>
    <t>6.856308269602701</t>
  </si>
  <si>
    <t>6.924448556391119</t>
  </si>
  <si>
    <t>6.5425253077496555</t>
  </si>
  <si>
    <t>6.017503077901969</t>
  </si>
  <si>
    <t>3.01777570944</t>
  </si>
  <si>
    <t>1.3865356580377934</t>
  </si>
  <si>
    <t>0.5322098134871204</t>
  </si>
  <si>
    <t>1.123665866953459</t>
  </si>
  <si>
    <t>1.8420765705790434</t>
  </si>
  <si>
    <t>2.0873144040612455</t>
  </si>
  <si>
    <t>2.087314404061217</t>
  </si>
  <si>
    <t>2.087314404061225</t>
  </si>
  <si>
    <t>2.0873144040612526</t>
  </si>
  <si>
    <t>1.5551045905741299</t>
  </si>
  <si>
    <t>0.9636485371077873</t>
  </si>
  <si>
    <t>0.9636485371079306</t>
  </si>
  <si>
    <t>0.40540521383999994</t>
  </si>
  <si>
    <t>0.325511927208</t>
  </si>
  <si>
    <t>0.3153713687279999</t>
  </si>
  <si>
    <t>0.33700676694064086</t>
  </si>
  <si>
    <t>0.295090251768</t>
  </si>
  <si>
    <t>0.285963749136</t>
  </si>
  <si>
    <t>0.2656826321759999</t>
  </si>
  <si>
    <t>0.256556129544</t>
  </si>
  <si>
    <t>0.24641557106399994</t>
  </si>
  <si>
    <t>0.236275012584</t>
  </si>
  <si>
    <t>0.21700795147200005</t>
  </si>
  <si>
    <t>0.250614132192</t>
  </si>
  <si>
    <t>0.23832912571200002</t>
  </si>
  <si>
    <t>0.22727261988</t>
  </si>
  <si>
    <t>0.2149876134</t>
  </si>
  <si>
    <t>0.20270260691999997</t>
  </si>
  <si>
    <t>0.19041760044</t>
  </si>
  <si>
    <t>0.17936109460799998</t>
  </si>
  <si>
    <t>0.167076088128</t>
  </si>
  <si>
    <t>0.15479108164799998</t>
  </si>
  <si>
    <t>0.143734575816</t>
  </si>
  <si>
    <t>0.11916456285600001</t>
  </si>
  <si>
    <t>0.106879556376</t>
  </si>
  <si>
    <t>0.09582305054399999</t>
  </si>
  <si>
    <t>0.083538044064</t>
  </si>
  <si>
    <t>0.07125303758399999</t>
  </si>
  <si>
    <t>0.060196531752</t>
  </si>
  <si>
    <t>0.047911525271999995</t>
  </si>
  <si>
    <t>0.035626518791999996</t>
  </si>
  <si>
    <t>0.023341512312</t>
  </si>
  <si>
    <t>0.743229378532872</t>
  </si>
  <si>
    <t>0.5969237721140304</t>
  </si>
  <si>
    <t>0.578517238794643</t>
  </si>
  <si>
    <t>0.6183737166593819</t>
  </si>
  <si>
    <t>0.5416086480949873</t>
  </si>
  <si>
    <t>0.5250008470387824</t>
  </si>
  <si>
    <t>0.5065492896397441</t>
  </si>
  <si>
    <t>0.4880589953073119</t>
  </si>
  <si>
    <t>0.47142188803709995</t>
  </si>
  <si>
    <t>0.45291181961563187</t>
  </si>
  <si>
    <t>0.43441523813694244</t>
  </si>
  <si>
    <t>0.41588387454266623</t>
  </si>
  <si>
    <t>0.3992078275278913</t>
  </si>
  <si>
    <t>0.46115506464649925</t>
  </si>
  <si>
    <t>0.4386924216980784</t>
  </si>
  <si>
    <t>0.418454347723056</t>
  </si>
  <si>
    <t>0.39594268759878</t>
  </si>
  <si>
    <t>0.373418742468024</t>
  </si>
  <si>
    <t>0.350901554090832</t>
  </si>
  <si>
    <t>0.3306163056909264</t>
  </si>
  <si>
    <t>0.3080548912904064</t>
  </si>
  <si>
    <t>0.28540379634258234</t>
  </si>
  <si>
    <t>0.2650178108895408</t>
  </si>
  <si>
    <t>0.2423667159417168</t>
  </si>
  <si>
    <t>0.2197156209938928</t>
  </si>
  <si>
    <t>0.1970645260460688</t>
  </si>
  <si>
    <t>0.17667854059302718</t>
  </si>
  <si>
    <t>0.1540274456452032</t>
  </si>
  <si>
    <t>0.13137635069737919</t>
  </si>
  <si>
    <t>0.1109903652443376</t>
  </si>
  <si>
    <t>0.08833927029651359</t>
  </si>
  <si>
    <t>0.06568817534868959</t>
  </si>
  <si>
    <t>0.043037080400865596</t>
  </si>
  <si>
    <t>3.42823945536</t>
  </si>
  <si>
    <t>3.06836103024</t>
  </si>
  <si>
    <t>2.5298365262399996</t>
  </si>
  <si>
    <t>2.52637545024</t>
  </si>
  <si>
    <t>2.34571359024</t>
  </si>
  <si>
    <t>0.7212021451199999</t>
  </si>
  <si>
    <t>0.5419855800000001</t>
  </si>
  <si>
    <t>1.4330249391345744</t>
  </si>
  <si>
    <t>1.4330249391345562</t>
  </si>
  <si>
    <t>1.8725964556687067</t>
  </si>
  <si>
    <t>1.433024939134575</t>
  </si>
  <si>
    <t>1.7160995391909515</t>
  </si>
  <si>
    <t>2.896538663807627</t>
  </si>
  <si>
    <t>2.618909428996526</t>
  </si>
  <si>
    <t>4.257416332958066</t>
  </si>
  <si>
    <t>3.7797596651922563</t>
  </si>
  <si>
    <t>3.76902986373969</t>
  </si>
  <si>
    <t>3.9329159120042796</t>
  </si>
  <si>
    <t>4.294242680819427</t>
  </si>
  <si>
    <t>4.541538886739052</t>
  </si>
  <si>
    <t>4.542686486593261</t>
  </si>
  <si>
    <t>4.543852370019374</t>
  </si>
  <si>
    <t>4.546119978884238</t>
  </si>
  <si>
    <t>4.546119978884236</t>
  </si>
  <si>
    <t>4.546119978884237</t>
  </si>
  <si>
    <t>4.546119978884235</t>
  </si>
  <si>
    <t>4.988326467082813</t>
  </si>
  <si>
    <t>4.645492982618598</t>
  </si>
  <si>
    <t>4.988326467082811</t>
  </si>
  <si>
    <t>4.9883264670828105</t>
  </si>
  <si>
    <t>4.988326467082814</t>
  </si>
  <si>
    <t>0.5500440591262197</t>
  </si>
  <si>
    <t>0.4633411104262196</t>
  </si>
  <si>
    <t>0.37370247932621986</t>
  </si>
  <si>
    <t>0.428398282979406</t>
  </si>
  <si>
    <t>0.5730370496701886</t>
  </si>
  <si>
    <t>0.2980383563106645</t>
  </si>
  <si>
    <t>0.2059218416737797</t>
  </si>
  <si>
    <t>0.32195982682228297</t>
  </si>
  <si>
    <t>0.527005229445682</t>
  </si>
  <si>
    <t>0.5225889845061932</t>
  </si>
  <si>
    <t>0.518172739566704</t>
  </si>
  <si>
    <t>0.5104577313262203</t>
  </si>
  <si>
    <t>0.35493375376799996</t>
  </si>
  <si>
    <t>0.33307566336000005</t>
  </si>
  <si>
    <t>0.266460530688</t>
  </si>
  <si>
    <t>0.24356157883199991</t>
  </si>
  <si>
    <t>0.22170348842400003</t>
  </si>
  <si>
    <t>0.19984539801599996</t>
  </si>
  <si>
    <t>0.17694644616</t>
  </si>
  <si>
    <t>0.15508835575200003</t>
  </si>
  <si>
    <t>0.133230265344</t>
  </si>
  <si>
    <t>0.11137217493599999</t>
  </si>
  <si>
    <t>0.08847322308</t>
  </si>
  <si>
    <t>0.066615132672</t>
  </si>
  <si>
    <t>0.021858090408</t>
  </si>
  <si>
    <t>66.8517627</t>
  </si>
  <si>
    <t>62.87553474725892</t>
  </si>
  <si>
    <t>62.515680637060505</t>
  </si>
  <si>
    <t>61.97050372395402</t>
  </si>
  <si>
    <t>61.70239041289529</t>
  </si>
  <si>
    <t>65.70789651798607</t>
  </si>
  <si>
    <t>63.88092064943411</t>
  </si>
  <si>
    <t>60.72108704920743</t>
  </si>
  <si>
    <t>55.24048009893397</t>
  </si>
  <si>
    <t>52.67858341100166</t>
  </si>
  <si>
    <t>52.00080393392705</t>
  </si>
  <si>
    <t>51.581915184642575</t>
  </si>
  <si>
    <t>49.24839008102384</t>
  </si>
  <si>
    <t>49.53344539287963</t>
  </si>
  <si>
    <t>47.262893676824135</t>
  </si>
  <si>
    <t>45.50448818456951</t>
  </si>
  <si>
    <t>43.32151320563676</t>
  </si>
  <si>
    <t>39.91155150676511</t>
  </si>
  <si>
    <t>37.659504446996344</t>
  </si>
  <si>
    <t>36.329378100046306</t>
  </si>
  <si>
    <t>36.94316359050768</t>
  </si>
  <si>
    <t>36.887403711244346</t>
  </si>
  <si>
    <t>36.43294573376144</t>
  </si>
  <si>
    <t>35.59639966616469</t>
  </si>
  <si>
    <t>34.70450438534076</t>
  </si>
  <si>
    <t>34.38405753794227</t>
  </si>
  <si>
    <t>34.294523385928784</t>
  </si>
  <si>
    <t>32.722585354144655</t>
  </si>
  <si>
    <t>30.49072853339267</t>
  </si>
  <si>
    <t>28.32844641754563</t>
  </si>
  <si>
    <t>32.44658328510061</t>
  </si>
  <si>
    <t>32.91813526450544</t>
  </si>
  <si>
    <t>29.88573125620272</t>
  </si>
  <si>
    <t>23.27166597615951</t>
  </si>
  <si>
    <t>18.8534105979278</t>
  </si>
  <si>
    <t>15.126115935578506</t>
  </si>
  <si>
    <t>18.718467851838344</t>
  </si>
  <si>
    <t>18.653751479107846</t>
  </si>
  <si>
    <t>18.621144455926043</t>
  </si>
  <si>
    <t>18.61862388299713</t>
  </si>
  <si>
    <t>18.480872988247235</t>
  </si>
  <si>
    <t>28.66075220270426</t>
  </si>
  <si>
    <t>28.660752202704284</t>
  </si>
  <si>
    <t>28.66075220270432</t>
  </si>
  <si>
    <t>28.66075220270419</t>
  </si>
  <si>
    <t>4.783801597757042</t>
  </si>
  <si>
    <t>3.28732082996036</t>
  </si>
  <si>
    <t>4.358884903037048</t>
  </si>
  <si>
    <t>4.21724600479704</t>
  </si>
  <si>
    <t>2.165573201066444</t>
  </si>
  <si>
    <t>0.28469469087525734</t>
  </si>
  <si>
    <t>0.6576455073188355</t>
  </si>
  <si>
    <t>2.9265976769570408</t>
  </si>
  <si>
    <t>2.596242416374062</t>
  </si>
  <si>
    <t>1.756105879124212</t>
  </si>
  <si>
    <t>1.253271877363753</t>
  </si>
  <si>
    <t>1.481302796957041</t>
  </si>
  <si>
    <t>0.9031848449570407</t>
  </si>
  <si>
    <t>0.14028934395777665</t>
  </si>
  <si>
    <t>1.07204747724</t>
  </si>
  <si>
    <t>0.7349203663313758</t>
  </si>
  <si>
    <t>1.0859208627931198</t>
  </si>
  <si>
    <t>0.7951606428988801</t>
  </si>
  <si>
    <t>0.9415324169312129</t>
  </si>
  <si>
    <t>0.8721429075964799</t>
  </si>
  <si>
    <t>1.045983318433056</t>
  </si>
  <si>
    <t>0.8528209681679999</t>
  </si>
  <si>
    <t>0.8274695719679999</t>
  </si>
  <si>
    <t>0.8031322316159998</t>
  </si>
  <si>
    <t>0.777780835416</t>
  </si>
  <si>
    <t>0.7524294392159999</t>
  </si>
  <si>
    <t>0.7270780430160001</t>
  </si>
  <si>
    <t>0.742948648267367</t>
  </si>
  <si>
    <t>0.8206384328640001</t>
  </si>
  <si>
    <t>0.7899259166639999</t>
  </si>
  <si>
    <t>0.759213400464</t>
  </si>
  <si>
    <t>0.729729384912</t>
  </si>
  <si>
    <t>0.699016868712</t>
  </si>
  <si>
    <t>0.668304352512</t>
  </si>
  <si>
    <t>0.637591836312</t>
  </si>
  <si>
    <t>0.6081078207599999</t>
  </si>
  <si>
    <t>0.57739530456</t>
  </si>
  <si>
    <t>0.54668278836</t>
  </si>
  <si>
    <t>0.51597027216</t>
  </si>
  <si>
    <t>0.486486256608</t>
  </si>
  <si>
    <t>0.455773740408</t>
  </si>
  <si>
    <t>0.425061224208</t>
  </si>
  <si>
    <t>0.395577208656</t>
  </si>
  <si>
    <t>0.364864692456</t>
  </si>
  <si>
    <t>0.303439660056</t>
  </si>
  <si>
    <t>0.243243128304</t>
  </si>
  <si>
    <t>0.212530612104</t>
  </si>
  <si>
    <t>0.181818095904</t>
  </si>
  <si>
    <t>0.152334080352</t>
  </si>
  <si>
    <t>0.10039152895199997</t>
  </si>
  <si>
    <t>0.090909047952</t>
  </si>
  <si>
    <t>0.0307125162</t>
  </si>
  <si>
    <t>2.597678242100244</t>
  </si>
  <si>
    <t>1.7628534827190714</t>
  </si>
  <si>
    <t>2.578193312443425</t>
  </si>
  <si>
    <t>1.8683889626194987</t>
  </si>
  <si>
    <t>2.1893453290901497</t>
  </si>
  <si>
    <t>2.006713616088741</t>
  </si>
  <si>
    <t>2.3810764260810084</t>
  </si>
  <si>
    <t>1.9205528203143358</t>
  </si>
  <si>
    <t>1.84318847155872</t>
  </si>
  <si>
    <t>1.7693806194732091</t>
  </si>
  <si>
    <t>1.6944733280372977</t>
  </si>
  <si>
    <t>1.6232912721645982</t>
  </si>
  <si>
    <t>1.5531841154907793</t>
  </si>
  <si>
    <t>1.571336391085481</t>
  </si>
  <si>
    <t>1.7182527507306433</t>
  </si>
  <si>
    <t>1.6372794474694727</t>
  </si>
  <si>
    <t>1.557526291051896</t>
  </si>
  <si>
    <t>1.4815695701868339</t>
  </si>
  <si>
    <t>1.404394790929279</t>
  </si>
  <si>
    <t>1.3285222223586048</t>
  </si>
  <si>
    <t>1.2539518644748104</t>
  </si>
  <si>
    <t>1.195965651088692</t>
  </si>
  <si>
    <t>1.1355633454781522</t>
  </si>
  <si>
    <t>1.075161039867612</t>
  </si>
  <si>
    <t>1.014758734257072</t>
  </si>
  <si>
    <t>0.9567725208709537</t>
  </si>
  <si>
    <t>0.8963702152604137</t>
  </si>
  <si>
    <t>0.8359679096498737</t>
  </si>
  <si>
    <t>0.7779816962637552</t>
  </si>
  <si>
    <t>0.7175793906532153</t>
  </si>
  <si>
    <t>0.6571770850426752</t>
  </si>
  <si>
    <t>0.5967747794321352</t>
  </si>
  <si>
    <t>0.5387885660460169</t>
  </si>
  <si>
    <t>0.47838626043547683</t>
  </si>
  <si>
    <t>0.41798395482493683</t>
  </si>
  <si>
    <t>0.35758164921439684</t>
  </si>
  <si>
    <t>0.2995954358282784</t>
  </si>
  <si>
    <t>0.19744001998989838</t>
  </si>
  <si>
    <t>0.17879082460719842</t>
  </si>
  <si>
    <t>0.11838851899665842</t>
  </si>
  <si>
    <t>0.060402305610540004</t>
  </si>
  <si>
    <t>18.71261819468828</t>
  </si>
  <si>
    <t>21.434118149432532</t>
  </si>
  <si>
    <t>24.213025124640005</t>
  </si>
  <si>
    <t>24.304584193847607</t>
  </si>
  <si>
    <t>26.876703588480005</t>
  </si>
  <si>
    <t>28.20926546784001</t>
  </si>
  <si>
    <t>33.538067690400005</t>
  </si>
  <si>
    <t>34.86918427488001</t>
  </si>
  <si>
    <t>38.86686991296001</t>
  </si>
  <si>
    <t>36.85501944000001</t>
  </si>
  <si>
    <t>35.176673106459226</t>
  </si>
  <si>
    <t>34.93996031568154</t>
  </si>
  <si>
    <t>34.48418519514601</t>
  </si>
  <si>
    <t>34.48418519514602</t>
  </si>
  <si>
    <t>32.86124217667764</t>
  </si>
  <si>
    <t>30.69329985667764</t>
  </si>
  <si>
    <t>28.52535753667764</t>
  </si>
  <si>
    <t>26.357415216677662</t>
  </si>
  <si>
    <t>24.189472896677636</t>
  </si>
  <si>
    <t>22.021530576677634</t>
  </si>
  <si>
    <t>19.853588256677632</t>
  </si>
  <si>
    <t>17.68564593667763</t>
  </si>
  <si>
    <t>15.517703616677634</t>
  </si>
  <si>
    <t>13.349761296677633</t>
  </si>
  <si>
    <t>13.349761296677627</t>
  </si>
  <si>
    <t>10.305850511741179</t>
  </si>
  <si>
    <t>4.50576370508794</t>
  </si>
  <si>
    <t>0.010140558479999997</t>
  </si>
  <si>
    <t>9.047279548439999</t>
  </si>
  <si>
    <t>8.988803987359395</t>
  </si>
  <si>
    <t>10.207399295206935</t>
  </si>
  <si>
    <t>10.559029549939345</t>
  </si>
  <si>
    <t>10.4577890381869</t>
  </si>
  <si>
    <t>13.593075827819401</t>
  </si>
  <si>
    <t>13.340042529948532</t>
  </si>
  <si>
    <t>12.387706239168</t>
  </si>
  <si>
    <t>12.01149151956</t>
  </si>
  <si>
    <t>11.199752749929944</t>
  </si>
  <si>
    <t>11.260076136192</t>
  </si>
  <si>
    <t>10.884875472432</t>
  </si>
  <si>
    <t>10.508660752824</t>
  </si>
  <si>
    <t>9.710182005205407</t>
  </si>
  <si>
    <t>7.599768237671257</t>
  </si>
  <si>
    <t>5.4453030933973565</t>
  </si>
  <si>
    <t>4.65769606244874</t>
  </si>
  <si>
    <t>4.679984162424475</t>
  </si>
  <si>
    <t>4.087799691918304</t>
  </si>
  <si>
    <t>4.573839371305634</t>
  </si>
  <si>
    <t>4.163338024759025</t>
  </si>
  <si>
    <t>3.665341400583032</t>
  </si>
  <si>
    <t>3.199002873439398</t>
  </si>
  <si>
    <t>1.5898809374465723</t>
  </si>
  <si>
    <t>0.686768552275321</t>
  </si>
  <si>
    <t>0.17062914015816844</t>
  </si>
  <si>
    <t>0.6123719033142926</t>
  </si>
  <si>
    <t>1.111861266265156</t>
  </si>
  <si>
    <t>1.5108399292299386</t>
  </si>
  <si>
    <t>1.9039579880811828</t>
  </si>
  <si>
    <t>2.439076009882442</t>
  </si>
  <si>
    <t>3.0388748993986923</t>
  </si>
  <si>
    <t>3.223620584729874</t>
  </si>
  <si>
    <t>3.223620584729873</t>
  </si>
  <si>
    <t>4.988326467082812</t>
  </si>
  <si>
    <t>3.956069587708535</t>
  </si>
  <si>
    <t>4.9883264670828</t>
  </si>
  <si>
    <t>4.988326467082816</t>
  </si>
  <si>
    <t>7.838349504121371</t>
  </si>
  <si>
    <t>7.838349504121378</t>
  </si>
  <si>
    <t>7.838349504121385</t>
  </si>
  <si>
    <t>7.838349504121354</t>
  </si>
  <si>
    <t>25.671145861680557</t>
  </si>
  <si>
    <t>26.510557794950152</t>
  </si>
  <si>
    <t>27.325056622080204</t>
  </si>
  <si>
    <t>28.09559575705241</t>
  </si>
  <si>
    <t>28.886268502161577</t>
  </si>
  <si>
    <t>29.59655285990013</t>
  </si>
  <si>
    <t>30.53241953204708</t>
  </si>
  <si>
    <t>29.994998279547396</t>
  </si>
  <si>
    <t>30.24077634117854</t>
  </si>
  <si>
    <t>31.27556617450832</t>
  </si>
  <si>
    <t>32.471404025195525</t>
  </si>
  <si>
    <t>32.10014946971656</t>
  </si>
  <si>
    <t>31.702735036931802</t>
  </si>
  <si>
    <t>31.29575829347325</t>
  </si>
  <si>
    <t>31.231649238122824</t>
  </si>
  <si>
    <t>31.136635584005003</t>
  </si>
  <si>
    <t>31.06436483389652</t>
  </si>
  <si>
    <t>31.08107830557716</t>
  </si>
  <si>
    <t>31.083736923175035</t>
  </si>
  <si>
    <t>31.039582142542727</t>
  </si>
  <si>
    <t>31.015903557981623</t>
  </si>
  <si>
    <t>31.469574929006267</t>
  </si>
  <si>
    <t>31.872507024653938</t>
  </si>
  <si>
    <t>32.20095945116639</t>
  </si>
  <si>
    <t>32.59376852753256</t>
  </si>
  <si>
    <t>32.97581690336335</t>
  </si>
  <si>
    <t>33.19008940138605</t>
  </si>
  <si>
    <t>33.44644775983562</t>
  </si>
  <si>
    <t>33.651496432817254</t>
  </si>
  <si>
    <t>33.91442057149669</t>
  </si>
  <si>
    <t>34.17646916373704</t>
  </si>
  <si>
    <t>34.84425729023976</t>
  </si>
  <si>
    <t>35.50180057370773</t>
  </si>
  <si>
    <t>36.169004668602504</t>
  </si>
  <si>
    <t>36.83614205891167</t>
  </si>
  <si>
    <t>37.682818210193986</t>
  </si>
  <si>
    <t>38.49408785923466</t>
  </si>
  <si>
    <t>40.6121500076076</t>
  </si>
  <si>
    <t>41.56538622578111</t>
  </si>
  <si>
    <t>40.259199096066936</t>
  </si>
  <si>
    <t>41.58488110007811</t>
  </si>
  <si>
    <t>41.46541141610297</t>
  </si>
  <si>
    <t>41.189039810656034</t>
  </si>
  <si>
    <t>41.001588960421834</t>
  </si>
  <si>
    <t>40.910801072177826</t>
  </si>
  <si>
    <t>40.90903939429129</t>
  </si>
  <si>
    <t>40.60965012317092</t>
  </si>
  <si>
    <t>40.61249064052638</t>
  </si>
  <si>
    <t>40.612490640526396</t>
  </si>
  <si>
    <t>40.61249064052637</t>
  </si>
  <si>
    <t>0.8116233876646131</t>
  </si>
  <si>
    <t>1.7381722082440885</t>
  </si>
  <si>
    <t>2.0970000000000004</t>
  </si>
  <si>
    <t>2.4325</t>
  </si>
  <si>
    <t>2.6120000000000014</t>
  </si>
  <si>
    <t>2.7914999999999983</t>
  </si>
  <si>
    <t>3.3147922400000014</t>
  </si>
  <si>
    <t>6.158901558839355</t>
  </si>
  <si>
    <t>10.064973219801237</t>
  </si>
  <si>
    <t>3.0999999999999996</t>
  </si>
  <si>
    <t>3.1599999999999997</t>
  </si>
  <si>
    <t>3.9199999999999995</t>
  </si>
  <si>
    <t>4.009999999999999</t>
  </si>
  <si>
    <t>4.09</t>
  </si>
  <si>
    <t>4.769999999999999</t>
  </si>
  <si>
    <t>4.87</t>
  </si>
  <si>
    <t>4.9799999999999995</t>
  </si>
  <si>
    <t>5.09</t>
  </si>
  <si>
    <t>5.1899999999999995</t>
  </si>
  <si>
    <t>6.629999999999999</t>
  </si>
  <si>
    <t>6.759999999999999</t>
  </si>
  <si>
    <t>6.909999999999999</t>
  </si>
  <si>
    <t>7.07</t>
  </si>
  <si>
    <t>7.2299999999999995</t>
  </si>
  <si>
    <t>7.389999999999998</t>
  </si>
  <si>
    <t>15.05</t>
  </si>
  <si>
    <t>15.39</t>
  </si>
  <si>
    <t>15.729999999999999</t>
  </si>
  <si>
    <t>16.07</t>
  </si>
  <si>
    <t>16.41</t>
  </si>
  <si>
    <t>16.75</t>
  </si>
  <si>
    <t>17.32</t>
  </si>
  <si>
    <t>17.89</t>
  </si>
  <si>
    <t>18.459999999999997</t>
  </si>
  <si>
    <t>19.029999999999998</t>
  </si>
  <si>
    <t>19.6</t>
  </si>
  <si>
    <t>20.74</t>
  </si>
  <si>
    <t>23.019999999999996</t>
  </si>
  <si>
    <t>0.130654657152</t>
  </si>
  <si>
    <t>0.09943426944000003</t>
  </si>
  <si>
    <t>0.123717241728</t>
  </si>
  <si>
    <t>0.09925817241600003</t>
  </si>
  <si>
    <t>0.09639495590400002</t>
  </si>
  <si>
    <t>0.09448614489600002</t>
  </si>
  <si>
    <t>0.110998646784</t>
  </si>
  <si>
    <t>0.08875971187199998</t>
  </si>
  <si>
    <t>0.08589649536</t>
  </si>
  <si>
    <t>0.08303327884799998</t>
  </si>
  <si>
    <t>0.08112446783999998</t>
  </si>
  <si>
    <t>0.07826125132799999</t>
  </si>
  <si>
    <t>0.07539803481599999</t>
  </si>
  <si>
    <t>0.072534818304</t>
  </si>
  <si>
    <t>0.06967160179199998</t>
  </si>
  <si>
    <t>0.06680838528000001</t>
  </si>
  <si>
    <t>0.06489957427200002</t>
  </si>
  <si>
    <t>0.06203635775999999</t>
  </si>
  <si>
    <t>0.059173141247999994</t>
  </si>
  <si>
    <t>0.056309924735999994</t>
  </si>
  <si>
    <t>0.053446708224</t>
  </si>
  <si>
    <t>0.051537897216000016</t>
  </si>
  <si>
    <t>0.04867468070399999</t>
  </si>
  <si>
    <t>0.045811464192</t>
  </si>
  <si>
    <t>0.04294824768</t>
  </si>
  <si>
    <t>0.040085031168</t>
  </si>
  <si>
    <t>0.08992278767733301</t>
  </si>
  <si>
    <t>0.465531248626186</t>
  </si>
  <si>
    <t>0.746345104128016</t>
  </si>
  <si>
    <t>0.7835669187839931</t>
  </si>
  <si>
    <t>0.9458009694719939</t>
  </si>
  <si>
    <t>1.0625807957759996</t>
  </si>
  <si>
    <t>0.9334085829119998</t>
  </si>
  <si>
    <t>0.989109610161852</t>
  </si>
  <si>
    <t>1.046028432384</t>
  </si>
  <si>
    <t>1.3354524691200038</t>
  </si>
  <si>
    <t>1.3897955566079978</t>
  </si>
  <si>
    <t>1.3367790292234762</t>
  </si>
  <si>
    <t>1.4996379674879996</t>
  </si>
  <si>
    <t>1.5539810549760014</t>
  </si>
  <si>
    <t>1.6083241424639996</t>
  </si>
  <si>
    <t>1.608324142464</t>
  </si>
  <si>
    <t>1.6083241424640005</t>
  </si>
  <si>
    <t>0.25003601424</t>
  </si>
  <si>
    <t>0.2356030031845122</t>
  </si>
  <si>
    <t>0.22835659104</t>
  </si>
  <si>
    <t>0.21823952687999998</t>
  </si>
  <si>
    <t>0.20812246271999998</t>
  </si>
  <si>
    <t>0.11306570544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4191355152</t>
  </si>
  <si>
    <t>0.03179648736</t>
  </si>
  <si>
    <t>0.02023412832</t>
  </si>
  <si>
    <t>0.01011706416</t>
  </si>
  <si>
    <t>0.1818777364926568</t>
  </si>
  <si>
    <t>1.777480218628569</t>
  </si>
  <si>
    <t>3.774329574624124</t>
  </si>
  <si>
    <t>6.226627454722747</t>
  </si>
  <si>
    <t>10.926279130118049</t>
  </si>
  <si>
    <t>15.752797697099961</t>
  </si>
  <si>
    <t>18.02978564781271</t>
  </si>
  <si>
    <t>22.40621324645139</t>
  </si>
  <si>
    <t>26.617701309701957</t>
  </si>
  <si>
    <t>25.850316483732186</t>
  </si>
  <si>
    <t>30.92496434475277</t>
  </si>
  <si>
    <t>30.469278391698534</t>
  </si>
  <si>
    <t>29.437569858629246</t>
  </si>
  <si>
    <t>27.252272024652733</t>
  </si>
  <si>
    <t>24.2581545325599</t>
  </si>
  <si>
    <t>23.193958478731236</t>
  </si>
  <si>
    <t>22.204918014581228</t>
  </si>
  <si>
    <t>25.49644099008821</t>
  </si>
  <si>
    <t>25.496440990088203</t>
  </si>
  <si>
    <t>23.487809108013494</t>
  </si>
  <si>
    <t>0.22113011664</t>
  </si>
  <si>
    <t>0.403454065752</t>
  </si>
  <si>
    <t>0.6194627799847201</t>
  </si>
  <si>
    <t>0.8682608991600002</t>
  </si>
  <si>
    <t>1.14992068802184</t>
  </si>
  <si>
    <t>1.3577079766618034</t>
  </si>
  <si>
    <t>1.8108099551520003</t>
  </si>
  <si>
    <t>1.8266748495119984</t>
  </si>
  <si>
    <t>2.0390025432239978</t>
  </si>
  <si>
    <t>2.2524247095839987</t>
  </si>
  <si>
    <t>2.465846875943998</t>
  </si>
  <si>
    <t>2.4603745127039973</t>
  </si>
  <si>
    <t>2.672702206415998</t>
  </si>
  <si>
    <t>2.724360647757191</t>
  </si>
  <si>
    <t>2.976944271737888</t>
  </si>
  <si>
    <t>3.290169686070143</t>
  </si>
  <si>
    <t>3.503928798822143</t>
  </si>
  <si>
    <t>3.7496289284221427</t>
  </si>
  <si>
    <t>3.9953290580221417</t>
  </si>
  <si>
    <t>3.778337807781192</t>
  </si>
  <si>
    <t>4.4168665100879565</t>
  </si>
  <si>
    <t>4.732429446822142</t>
  </si>
  <si>
    <t>4.978129576422141</t>
  </si>
  <si>
    <t>5.067315455239667</t>
  </si>
  <si>
    <t>5.067315455239666</t>
  </si>
  <si>
    <t>4.821615325639668</t>
  </si>
  <si>
    <t>4.575915196039667</t>
  </si>
  <si>
    <t>4.330215066439668</t>
  </si>
  <si>
    <t>4.0845149368396685</t>
  </si>
  <si>
    <t>3.8388148072396686</t>
  </si>
  <si>
    <t>3.5931146776396687</t>
  </si>
  <si>
    <t>3.3474145480396684</t>
  </si>
  <si>
    <t>3.1017144184396686</t>
  </si>
  <si>
    <t>2.8560142888396682</t>
  </si>
  <si>
    <t>1.919225162095281</t>
  </si>
  <si>
    <t>1.4376626667840247</t>
  </si>
  <si>
    <t>1.484304718190026</t>
  </si>
  <si>
    <t>2.118913900039668</t>
  </si>
  <si>
    <t>1.749920587258876</t>
  </si>
  <si>
    <t>0.6862612121852767</t>
  </si>
  <si>
    <t>0.7456528448715126</t>
  </si>
  <si>
    <t>0.13820860344353572</t>
  </si>
  <si>
    <t>0.31493351211868803</t>
  </si>
  <si>
    <t>0.5703630127536023</t>
  </si>
  <si>
    <t>0.8691682265965607</t>
  </si>
  <si>
    <t>1.2091401281702163</t>
  </si>
  <si>
    <t>1.589190390846183</t>
  </si>
  <si>
    <t>1.8620964899916634</t>
  </si>
  <si>
    <t>2.4645123489618723</t>
  </si>
  <si>
    <t>2.466741716781003</t>
  </si>
  <si>
    <t>2.732059507665835</t>
  </si>
  <si>
    <t>2.9941481664500094</t>
  </si>
  <si>
    <t>3.2519588599949447</t>
  </si>
  <si>
    <t>3.2208762745808035</t>
  </si>
  <si>
    <t>3.4731765172375897</t>
  </si>
  <si>
    <t>3.513880363477225</t>
  </si>
  <si>
    <t>3.8110840566788435</t>
  </si>
  <si>
    <t>4.180160586152117</t>
  </si>
  <si>
    <t>4.417753429554958</t>
  </si>
  <si>
    <t>4.691535715241785</t>
  </si>
  <si>
    <t>4.96020102553449</t>
  </si>
  <si>
    <t>4.654534345405651</t>
  </si>
  <si>
    <t>5.398294248629501</t>
  </si>
  <si>
    <t>5.783975269906022</t>
  </si>
  <si>
    <t>6.084269968303141</t>
  </si>
  <si>
    <t>6.193272949393921</t>
  </si>
  <si>
    <t>6.19327294939392</t>
  </si>
  <si>
    <t>5.892978250996801</t>
  </si>
  <si>
    <t>5.592683552599682</t>
  </si>
  <si>
    <t>5.292388854202562</t>
  </si>
  <si>
    <t>4.992094155805443</t>
  </si>
  <si>
    <t>4.691799457408323</t>
  </si>
  <si>
    <t>4.391504759011203</t>
  </si>
  <si>
    <t>4.091210060614083</t>
  </si>
  <si>
    <t>3.7909153622169627</t>
  </si>
  <si>
    <t>3.490620663819843</t>
  </si>
  <si>
    <t>2.3456769931128525</t>
  </si>
  <si>
    <t>1.7571113113434351</t>
  </si>
  <si>
    <t>1.8141172265718497</t>
  </si>
  <si>
    <t>2.589736568628483</t>
  </si>
  <si>
    <t>2.138752941747798</t>
  </si>
  <si>
    <t>0.8387484535328451</t>
  </si>
  <si>
    <t>0.9113369070019628</t>
  </si>
  <si>
    <t>0.16891855512868936</t>
  </si>
  <si>
    <t>40.23874000000001</t>
  </si>
  <si>
    <t>41.017849999999996</t>
  </si>
  <si>
    <t>41.79695999999999</t>
  </si>
  <si>
    <t>42.621900000000004</t>
  </si>
  <si>
    <t>43.40101</t>
  </si>
  <si>
    <t>44.22594999999999</t>
  </si>
  <si>
    <t>45.00506000000001</t>
  </si>
  <si>
    <t>45.83</t>
  </si>
  <si>
    <t>46.654939999999996</t>
  </si>
  <si>
    <t>47.43405</t>
  </si>
  <si>
    <t>48.99227</t>
  </si>
  <si>
    <t>50.50466000000001</t>
  </si>
  <si>
    <t>53.57527000000001</t>
  </si>
  <si>
    <t>48.89549375456481</t>
  </si>
  <si>
    <t>55.489827281013</t>
  </si>
  <si>
    <t>50.37070879055841</t>
  </si>
  <si>
    <t>53.65541020357596</t>
  </si>
  <si>
    <t>48.14056389755253</t>
  </si>
  <si>
    <t>34.36374524362298</t>
  </si>
  <si>
    <t>32.07811590188564</t>
  </si>
  <si>
    <t>27.312950993645046</t>
  </si>
  <si>
    <t>20.452698732308075</t>
  </si>
  <si>
    <t>19.431468506515873</t>
  </si>
  <si>
    <t>23.78959342147776</t>
  </si>
  <si>
    <t>27.13462149291982</t>
  </si>
  <si>
    <t>31.12981272773939</t>
  </si>
  <si>
    <t>35.225117294242665</t>
  </si>
  <si>
    <t>39.42466270063593</t>
  </si>
  <si>
    <t>43.732423435412535</t>
  </si>
  <si>
    <t>48.14506532291294</t>
  </si>
  <si>
    <t>52.674319193134956</t>
  </si>
  <si>
    <t>57.32488786175359</t>
  </si>
  <si>
    <t>76.56830898548053</t>
  </si>
  <si>
    <t>89.39012699799166</t>
  </si>
  <si>
    <t>97.95137147588754</t>
  </si>
  <si>
    <t>87.8552236744763</t>
  </si>
  <si>
    <t>75.3426701727752</t>
  </si>
  <si>
    <t>58.89596825273265</t>
  </si>
  <si>
    <t>42.57361300806931</t>
  </si>
  <si>
    <t>83.33848648384543</t>
  </si>
  <si>
    <t>82.7291252928775</t>
  </si>
  <si>
    <t>69.02871807920685</t>
  </si>
  <si>
    <t>48.390434249532824</t>
  </si>
  <si>
    <t>34.820727564181986</t>
  </si>
  <si>
    <t>35.562903384514684</t>
  </si>
  <si>
    <t>32.650647871958576</t>
  </si>
  <si>
    <t>31.401068452648534</t>
  </si>
  <si>
    <t>32.237087795177004</t>
  </si>
  <si>
    <t>33.30745125341078</t>
  </si>
  <si>
    <t>32.10626663535145</t>
  </si>
  <si>
    <t>31.038564853994952</t>
  </si>
  <si>
    <t>29.836964190114934</t>
  </si>
  <si>
    <t>29.54618908268668</t>
  </si>
  <si>
    <t>29.23870854021839</t>
  </si>
  <si>
    <t>28.690898375143817</t>
  </si>
  <si>
    <t>28.569058415443187</t>
  </si>
  <si>
    <t>28.37185056171644</t>
  </si>
  <si>
    <t>27.922865969886068</t>
  </si>
  <si>
    <t>27.570116270939586</t>
  </si>
  <si>
    <t>27.682301137448373</t>
  </si>
  <si>
    <t>27.56602332778776</t>
  </si>
  <si>
    <t>27.41440390345828</t>
  </si>
  <si>
    <t>27.29517045041546</t>
  </si>
  <si>
    <t>27.1728517560175</t>
  </si>
  <si>
    <t>26.901199152912678</t>
  </si>
  <si>
    <t>26.882397055921135</t>
  </si>
  <si>
    <t>26.721998899506055</t>
  </si>
  <si>
    <t>26.590040538274987</t>
  </si>
  <si>
    <t>26.45012830923561</t>
  </si>
  <si>
    <t>26.354381692829215</t>
  </si>
  <si>
    <t>26.250712307105037</t>
  </si>
  <si>
    <t>26.14751019624441</t>
  </si>
  <si>
    <t>26.044804605170455</t>
  </si>
  <si>
    <t>26.241314473142793</t>
  </si>
  <si>
    <t>26.69360529803882</t>
  </si>
  <si>
    <t>32.07723422228504</t>
  </si>
  <si>
    <t>33.164802710225004</t>
  </si>
  <si>
    <t>25.596060673499245</t>
  </si>
  <si>
    <t>28.084596063303643</t>
  </si>
  <si>
    <t>27.627580805872775</t>
  </si>
  <si>
    <t>26.561300436306073</t>
  </si>
  <si>
    <t>25.8408874196475</t>
  </si>
  <si>
    <t>25.4964419929762</t>
  </si>
  <si>
    <t>25.496441974785576</t>
  </si>
  <si>
    <t>25.496440980656207</t>
  </si>
  <si>
    <t>25.496440990088207</t>
  </si>
  <si>
    <t>10.3523291784084</t>
  </si>
  <si>
    <t>10.332640735834996</t>
  </si>
  <si>
    <t>13.326885095661815</t>
  </si>
  <si>
    <t>14.471192031899294</t>
  </si>
  <si>
    <t>15.377601349716903</t>
  </si>
  <si>
    <t>15.36903799371186</t>
  </si>
  <si>
    <t>18.06601213375551</t>
  </si>
  <si>
    <t>21.75162104566522</t>
  </si>
  <si>
    <t>24.495112237793514</t>
  </si>
  <si>
    <t>25.283183007815975</t>
  </si>
  <si>
    <t>25.711479506252402</t>
  </si>
  <si>
    <t>27.04885425821572</t>
  </si>
  <si>
    <t>28.40078465785794</t>
  </si>
  <si>
    <t>29.909156714906334</t>
  </si>
  <si>
    <t>32.12353060245752</t>
  </si>
  <si>
    <t>34.90667809210212</t>
  </si>
  <si>
    <t>31.971585368981717</t>
  </si>
  <si>
    <t>31.88099207956469</t>
  </si>
  <si>
    <t>32.300180066814576</t>
  </si>
  <si>
    <t>32.382065518575025</t>
  </si>
  <si>
    <t>31.733086048981715</t>
  </si>
  <si>
    <t>32.32967349098171</t>
  </si>
  <si>
    <t>33.11103848198097</t>
  </si>
  <si>
    <t>33.80200712942587</t>
  </si>
  <si>
    <t>34.411886842892216</t>
  </si>
  <si>
    <t>34.430356332892224</t>
  </si>
  <si>
    <t>34.44882582289221</t>
  </si>
  <si>
    <t>32.720100181980804</t>
  </si>
  <si>
    <t>31.901821602809648</t>
  </si>
  <si>
    <t>30.923148653448067</t>
  </si>
  <si>
    <t>28.948982093374152</t>
  </si>
  <si>
    <t>29.290783736856444</t>
  </si>
  <si>
    <t>29.387347546857804</t>
  </si>
  <si>
    <t>29.483911356856375</t>
  </si>
  <si>
    <t>29.580429336856373</t>
  </si>
  <si>
    <t>29.676993146856375</t>
  </si>
  <si>
    <t>29.773556956856375</t>
  </si>
  <si>
    <t>29.87012076685637</t>
  </si>
  <si>
    <t>29.96663874685637</t>
  </si>
  <si>
    <t>30.06320255685637</t>
  </si>
  <si>
    <t>30.159766366856374</t>
  </si>
  <si>
    <t>30.15976636685677</t>
  </si>
  <si>
    <t>31.90696149776767</t>
  </si>
  <si>
    <t>32.47159335753698</t>
  </si>
  <si>
    <t>29.91357960243967</t>
  </si>
  <si>
    <t>24.57631857868578</t>
  </si>
  <si>
    <t>19.310677465297925</t>
  </si>
  <si>
    <t>5.4574334668799995</t>
  </si>
  <si>
    <t>5.505083682837696</t>
  </si>
  <si>
    <t>5.5484702788993925</t>
  </si>
  <si>
    <t>5.590270808359776</t>
  </si>
  <si>
    <t>5.383484990358912</t>
  </si>
  <si>
    <t>5.4178506449352</t>
  </si>
  <si>
    <t>5.696810142321024</t>
  </si>
  <si>
    <t>5.476975228627199</t>
  </si>
  <si>
    <t>5.401948170700801</t>
  </si>
  <si>
    <t>5.3269211127744</t>
  </si>
  <si>
    <t>5.251894054847999</t>
  </si>
  <si>
    <t>5.1768669969216</t>
  </si>
  <si>
    <t>5.101839938995201</t>
  </si>
  <si>
    <t>5.0268128810688</t>
  </si>
  <si>
    <t>4.951785823142399</t>
  </si>
  <si>
    <t>4.876758765216</t>
  </si>
  <si>
    <t>4.8017317072895995</t>
  </si>
  <si>
    <t>4.7267046493632</t>
  </si>
  <si>
    <t>4.651677591436801</t>
  </si>
  <si>
    <t>4.576650533510398</t>
  </si>
  <si>
    <t>4.501623475584</t>
  </si>
  <si>
    <t>4.426596417657601</t>
  </si>
  <si>
    <t>4.3515693597312</t>
  </si>
  <si>
    <t>4.276542301804801</t>
  </si>
  <si>
    <t>5.155249031078399</t>
  </si>
  <si>
    <t>6.0339557603520015</t>
  </si>
  <si>
    <t>6.912662489625602</t>
  </si>
  <si>
    <t>7.791369218899199</t>
  </si>
  <si>
    <t>8.670075948172803</t>
  </si>
  <si>
    <t>9.548782677446399</t>
  </si>
  <si>
    <t>10.903304574719998</t>
  </si>
  <si>
    <t>11.306196135993602</t>
  </si>
  <si>
    <t>11.97900734693878</t>
  </si>
  <si>
    <t>12.161527354463821</t>
  </si>
  <si>
    <t>12.52561959183674</t>
  </si>
  <si>
    <t>12.52561959183673</t>
  </si>
  <si>
    <t>12.525619591836733</t>
  </si>
  <si>
    <t>0.4168519492896</t>
  </si>
  <si>
    <t>0.39357414285119996</t>
  </si>
  <si>
    <t>0.3891233851776</t>
  </si>
  <si>
    <t>0.3840368049792</t>
  </si>
  <si>
    <t>0.3789502247808</t>
  </si>
  <si>
    <t>0.37386364458239996</t>
  </si>
  <si>
    <t>0.385604673984</t>
  </si>
  <si>
    <t>0.36369048418559996</t>
  </si>
  <si>
    <t>0.3586039039872</t>
  </si>
  <si>
    <t>0.35415314631359995</t>
  </si>
  <si>
    <t>0.3490665661152</t>
  </si>
  <si>
    <t>0.34397998591679996</t>
  </si>
  <si>
    <t>0.3388934057184</t>
  </si>
  <si>
    <t>0.33380682552000007</t>
  </si>
  <si>
    <t>0.3287202453215999</t>
  </si>
  <si>
    <t>0.32426948764799995</t>
  </si>
  <si>
    <t>0.3191829074496</t>
  </si>
  <si>
    <t>0.31409632725120007</t>
  </si>
  <si>
    <t>0.30900974705279993</t>
  </si>
  <si>
    <t>0.3039231668543999</t>
  </si>
  <si>
    <t>0.29883658665600005</t>
  </si>
  <si>
    <t>0.2943858289824</t>
  </si>
  <si>
    <t>0.28929924878399993</t>
  </si>
  <si>
    <t>0.2842126685855999</t>
  </si>
  <si>
    <t>0.2791260883872001</t>
  </si>
  <si>
    <t>0.2740395081888001</t>
  </si>
  <si>
    <t>0.26895292799039994</t>
  </si>
  <si>
    <t>0.26450217031679996</t>
  </si>
  <si>
    <t>0.25941559011840004</t>
  </si>
  <si>
    <t>0.25432900992</t>
  </si>
  <si>
    <t>0.26061557276159997</t>
  </si>
  <si>
    <t>0.2441558495232</t>
  </si>
  <si>
    <t>0.23906926932480002</t>
  </si>
  <si>
    <t>0.2446595172864</t>
  </si>
  <si>
    <t>0.22953193145279996</t>
  </si>
  <si>
    <t>0.23468698261440002</t>
  </si>
  <si>
    <t>0.229368297456</t>
  </si>
  <si>
    <t>0.2240496122976</t>
  </si>
  <si>
    <t>0.2187309271392</t>
  </si>
  <si>
    <t>0.2134122419808</t>
  </si>
  <si>
    <t>0.2087583924672</t>
  </si>
  <si>
    <t>3.643162270873485</t>
  </si>
  <si>
    <t>2.9066300893618595</t>
  </si>
  <si>
    <t>2.1697062220539935</t>
  </si>
  <si>
    <t>1.0380839133084434</t>
  </si>
  <si>
    <t>3.9290618857824726</t>
  </si>
  <si>
    <t>4.4841244698928024</t>
  </si>
  <si>
    <t>2.185250537298995</t>
  </si>
  <si>
    <t>1.7183189376642374</t>
  </si>
  <si>
    <t>1.5715793909782145</t>
  </si>
  <si>
    <t>3.0979979656661207</t>
  </si>
  <si>
    <t>0.864725659508757</t>
  </si>
  <si>
    <t>0.014685504079754766</t>
  </si>
  <si>
    <t>0.23335214572800003</t>
  </si>
  <si>
    <t>0.23889425918903998</t>
  </si>
  <si>
    <t>0.294992778659328</t>
  </si>
  <si>
    <t>0.299436626826864</t>
  </si>
  <si>
    <t>0.24993231674486405</t>
  </si>
  <si>
    <t>0.3623662445208575</t>
  </si>
  <si>
    <t>0.4837257129167864</t>
  </si>
  <si>
    <t>0.45205174476733984</t>
  </si>
  <si>
    <t>0.6854057536708807</t>
  </si>
  <si>
    <t>0.8360298127138147</t>
  </si>
  <si>
    <t>0.18590410956705694</t>
  </si>
  <si>
    <t>0.20166204383728215</t>
  </si>
  <si>
    <t>0.09917506648331156</t>
  </si>
  <si>
    <t>0.04196722917366919</t>
  </si>
  <si>
    <t>0.6521877600007399</t>
  </si>
  <si>
    <t>0.6943955402911894</t>
  </si>
  <si>
    <t>0.0823331411323819</t>
  </si>
  <si>
    <t>8.319380307152992</t>
  </si>
  <si>
    <t>10.107236432032094</t>
  </si>
  <si>
    <t>8.084983267250221</t>
  </si>
  <si>
    <t>11.940436432032095</t>
  </si>
  <si>
    <t>6.511878713238319</t>
  </si>
  <si>
    <t>8.354456163993376</t>
  </si>
  <si>
    <t>14.690236432032094</t>
  </si>
  <si>
    <t>8.889913936467684</t>
  </si>
  <si>
    <t>15.634983561913167</t>
  </si>
  <si>
    <t>8.69638096255478</t>
  </si>
  <si>
    <t>6.920000000000001</t>
  </si>
  <si>
    <t>7.670000000000002</t>
  </si>
  <si>
    <t>7.6</t>
  </si>
  <si>
    <t>7.160000000000001</t>
  </si>
  <si>
    <t>7.3</t>
  </si>
  <si>
    <t>7.46</t>
  </si>
  <si>
    <t>3.2472758803604984</t>
  </si>
  <si>
    <t>2.578925544919065</t>
  </si>
  <si>
    <t>2.6445687118527665</t>
  </si>
  <si>
    <t>2.6648838563110306</t>
  </si>
  <si>
    <t>3.0491634390435873</t>
  </si>
  <si>
    <t>2.158815748485509</t>
  </si>
  <si>
    <t>7.209999999999999</t>
  </si>
  <si>
    <t>1.60685955074115</t>
  </si>
  <si>
    <t>49.51262382</t>
  </si>
  <si>
    <t>51.824655660000005</t>
  </si>
  <si>
    <t>53.98005991472858</t>
  </si>
  <si>
    <t>56.36321991472858</t>
  </si>
  <si>
    <t>51.87700380851722</t>
  </si>
  <si>
    <t>50.49741747622054</t>
  </si>
  <si>
    <t>52.631737128172034</t>
  </si>
  <si>
    <t>55.06957526779712</t>
  </si>
  <si>
    <t>54.01146656275279</t>
  </si>
  <si>
    <t>53.727356318608315</t>
  </si>
  <si>
    <t>53.37283292205208</t>
  </si>
  <si>
    <t>56.52593249624453</t>
  </si>
  <si>
    <t>58.2346259309038</t>
  </si>
  <si>
    <t>57.628648686368535</t>
  </si>
  <si>
    <t>57.72996282214304</t>
  </si>
  <si>
    <t>58.87516815963724</t>
  </si>
  <si>
    <t>58.95392594934915</t>
  </si>
  <si>
    <t>60.70119462828659</t>
  </si>
  <si>
    <t>61.20544185889158</t>
  </si>
  <si>
    <t>62.40091792351113</t>
  </si>
  <si>
    <t>63.167024222747806</t>
  </si>
  <si>
    <t>63.6356679103206</t>
  </si>
  <si>
    <t>62.588314092456756</t>
  </si>
  <si>
    <t>62.748513534176745</t>
  </si>
  <si>
    <t>63.03397807931639</t>
  </si>
  <si>
    <t>63.034287222865125</t>
  </si>
  <si>
    <t>63.516655032355395</t>
  </si>
  <si>
    <t>63.14728855242264</t>
  </si>
  <si>
    <t>58.38307051221406</t>
  </si>
  <si>
    <t>62.71718861584138</t>
  </si>
  <si>
    <t>57.63273674313562</t>
  </si>
  <si>
    <t>58.676975305160546</t>
  </si>
  <si>
    <t>57.673472742062565</t>
  </si>
  <si>
    <t>61.10636690090164</t>
  </si>
  <si>
    <t>58.487087777153164</t>
  </si>
  <si>
    <t>61.109219119112495</t>
  </si>
  <si>
    <t>56.87623360131669</t>
  </si>
  <si>
    <t>61.257248188572646</t>
  </si>
  <si>
    <t>63.75558824571625</t>
  </si>
  <si>
    <t>60.899542835033245</t>
  </si>
  <si>
    <t>60.37505413575696</t>
  </si>
  <si>
    <t>61.48631946924195</t>
  </si>
  <si>
    <t>65.75190942865332</t>
  </si>
  <si>
    <t>65.91511248013204</t>
  </si>
  <si>
    <t>73.12148824874613</t>
  </si>
  <si>
    <t>60.855082749366055</t>
  </si>
  <si>
    <t>57.2991512412645</t>
  </si>
  <si>
    <t>56.370900000000006</t>
  </si>
  <si>
    <t>7.706312300159999</t>
  </si>
  <si>
    <t>7.11374139936</t>
  </si>
  <si>
    <t>6.51972520368</t>
  </si>
  <si>
    <t>5.3285281198786</t>
  </si>
  <si>
    <t>5.33458340208</t>
  </si>
  <si>
    <t>2.4418319898210186</t>
  </si>
  <si>
    <t>0.11691556196856341</t>
  </si>
  <si>
    <t>1.7471951309112583</t>
  </si>
  <si>
    <t>2.5839432000825675</t>
  </si>
  <si>
    <t>3.581085639444159</t>
  </si>
  <si>
    <t>6.292132393143636</t>
  </si>
  <si>
    <t>6.292132393143554</t>
  </si>
  <si>
    <t>6.292132393142191</t>
  </si>
  <si>
    <t>6.292132393143628</t>
  </si>
  <si>
    <t>6.29213239314362</t>
  </si>
  <si>
    <t>6.292132393143235</t>
  </si>
  <si>
    <t>4.5449372622323265</t>
  </si>
  <si>
    <t>3.9803054024630176</t>
  </si>
  <si>
    <t>6.538319157560332</t>
  </si>
  <si>
    <t>11.875580181314218</t>
  </si>
  <si>
    <t>17.141221294702078</t>
  </si>
  <si>
    <t>36.45189876</t>
  </si>
  <si>
    <t>33.75177076017887</t>
  </si>
  <si>
    <t>3.9530771776799996</t>
  </si>
  <si>
    <t>5.376786012576</t>
  </si>
  <si>
    <t>4.427084859840001</t>
  </si>
  <si>
    <t>4.845217262183999</t>
  </si>
  <si>
    <t>5.270920228224</t>
  </si>
  <si>
    <t>6.11207249796</t>
  </si>
  <si>
    <t>6.677975311487997</t>
  </si>
  <si>
    <t>7.2646960950720025</t>
  </si>
  <si>
    <t>7.434043421688004</t>
  </si>
  <si>
    <t>7.6033907483040055</t>
  </si>
  <si>
    <t>7.87414365972</t>
  </si>
  <si>
    <t>7.77120701434826</t>
  </si>
  <si>
    <t>8.31207820037421</t>
  </si>
  <si>
    <t>8.582831111790206</t>
  </si>
  <si>
    <t>8.853584023206206</t>
  </si>
  <si>
    <t>9.123322878774205</t>
  </si>
  <si>
    <t>9.49548137499021</t>
  </si>
  <si>
    <t>9.867639871206205</t>
  </si>
  <si>
    <t>10.239798367422209</t>
  </si>
  <si>
    <t>10.002509298990208</t>
  </si>
  <si>
    <t>9.766234286406183</t>
  </si>
  <si>
    <t>9.529959273822211</t>
  </si>
  <si>
    <t>9.293684261238212</t>
  </si>
  <si>
    <t>9.05740924865422</t>
  </si>
  <si>
    <t>8.820120180222217</t>
  </si>
  <si>
    <t>8.58384516763818</t>
  </si>
  <si>
    <t>8.347570155054214</t>
  </si>
  <si>
    <t>8.11129514247021</t>
  </si>
  <si>
    <t>6.872444028151413</t>
  </si>
  <si>
    <t>3.800064532497635</t>
  </si>
  <si>
    <t>2.5006845010433647</t>
  </si>
  <si>
    <t>3.367755267519908</t>
  </si>
  <si>
    <t>2.5920757929026577</t>
  </si>
  <si>
    <t>1.8265846086139905</t>
  </si>
  <si>
    <t>4.441349110088649</t>
  </si>
  <si>
    <t>3.228903693582959</t>
  </si>
  <si>
    <t>2.137011273815335</t>
  </si>
  <si>
    <t>1.332472925047203</t>
  </si>
  <si>
    <t>1.250748005462886</t>
  </si>
  <si>
    <t>0.9523072085479393</t>
  </si>
  <si>
    <t>0.9064257991042969</t>
  </si>
  <si>
    <t>0.9319569153339453</t>
  </si>
  <si>
    <t>0.8932761191739438</t>
  </si>
  <si>
    <t>0.8555623429179231</t>
  </si>
  <si>
    <t>0.8168815467579438</t>
  </si>
  <si>
    <t>0.779167770501941</t>
  </si>
  <si>
    <t>0.7414539942459438</t>
  </si>
  <si>
    <t>0.7027731980859437</t>
  </si>
  <si>
    <t>0.6650594218299439</t>
  </si>
  <si>
    <t>0.6263786256699438</t>
  </si>
  <si>
    <t>0.5886648494139437</t>
  </si>
  <si>
    <t>0.5509510731579438</t>
  </si>
  <si>
    <t>0.5122702769979438</t>
  </si>
  <si>
    <t>0.47455650074194383</t>
  </si>
  <si>
    <t>0.5211631500388857</t>
  </si>
  <si>
    <t>0.47606994978288564</t>
  </si>
  <si>
    <t>0.35948113216594385</t>
  </si>
  <si>
    <t>0.3217673559099438</t>
  </si>
  <si>
    <t>0.2840535796539439</t>
  </si>
  <si>
    <t>0.24537278349394387</t>
  </si>
  <si>
    <t>0.24829147669488566</t>
  </si>
  <si>
    <t>0.20204204053488573</t>
  </si>
  <si>
    <t>0.1569488402788857</t>
  </si>
  <si>
    <t>0.9978467587582903</t>
  </si>
  <si>
    <t>0.7541320784491131</t>
  </si>
  <si>
    <t>0.7125413206758878</t>
  </si>
  <si>
    <t>0.7271127853435442</t>
  </si>
  <si>
    <t>0.6916636990763847</t>
  </si>
  <si>
    <t>0.6574996605324238</t>
  </si>
  <si>
    <t>0.622953867557608</t>
  </si>
  <si>
    <t>0.5895962519388187</t>
  </si>
  <si>
    <t>0.5566836588798546</t>
  </si>
  <si>
    <t>0.5235660325740281</t>
  </si>
  <si>
    <t>0.49154541867451157</t>
  </si>
  <si>
    <t>0.45951135979147084</t>
  </si>
  <si>
    <t>0.4286068768582924</t>
  </si>
  <si>
    <t>0.3981172454639302</t>
  </si>
  <si>
    <t>0.3673490156352255</t>
  </si>
  <si>
    <t>0.3377418615780414</t>
  </si>
  <si>
    <t>0.36804541655746104</t>
  </si>
  <si>
    <t>0.33358221381286796</t>
  </si>
  <si>
    <t>0.24991128308176416</t>
  </si>
  <si>
    <t>0.22192294537108828</t>
  </si>
  <si>
    <t>0.19434945919922844</t>
  </si>
  <si>
    <t>0.1678840584665564</t>
  </si>
  <si>
    <t>0.16988102835464078</t>
  </si>
  <si>
    <t>0.13823716413396883</t>
  </si>
  <si>
    <t>0.1073843965188136</t>
  </si>
  <si>
    <t>0.5051415975737238</t>
  </si>
  <si>
    <t>1.5589258699168367</t>
  </si>
  <si>
    <t>1.7454846380585924</t>
  </si>
  <si>
    <t>1.7454846380585802</t>
  </si>
  <si>
    <t>3.2729441222976026</t>
  </si>
  <si>
    <t>2.4953435912766357</t>
  </si>
  <si>
    <t>2.2804126314521365</t>
  </si>
  <si>
    <t>3.223620584729871</t>
  </si>
  <si>
    <t>3.2236205847298693</t>
  </si>
  <si>
    <t>4.384504523882677</t>
  </si>
  <si>
    <t>3.223620584729875</t>
  </si>
  <si>
    <t>4.9883264670828185</t>
  </si>
  <si>
    <t>5.373261718648932</t>
  </si>
  <si>
    <t>6.876051857864264</t>
  </si>
  <si>
    <t>7.669376176470944</t>
  </si>
  <si>
    <t>7.669376176470943</t>
  </si>
  <si>
    <t>8.460402436773123</t>
  </si>
  <si>
    <t>8.070162783567364</t>
  </si>
  <si>
    <t>8.070162783567358</t>
  </si>
  <si>
    <t>0.9575073218880001</t>
  </si>
  <si>
    <t>0.8603487848140926</t>
  </si>
  <si>
    <t>1.0863800659625138</t>
  </si>
  <si>
    <t>1.9434856741682658</t>
  </si>
  <si>
    <t>2.462693070960001</t>
  </si>
  <si>
    <t>3.9253419444703783</t>
  </si>
  <si>
    <t>4.719343904673202</t>
  </si>
  <si>
    <t>5.013004027750925</t>
  </si>
  <si>
    <t>5.825288531156361</t>
  </si>
  <si>
    <t>6.286207941087201</t>
  </si>
  <si>
    <t>6.557279972138281</t>
  </si>
  <si>
    <t>7.485328396898285</t>
  </si>
  <si>
    <t>8.412411110498287</t>
  </si>
  <si>
    <t>9.340459535258288</t>
  </si>
  <si>
    <t>9.301831088858675</t>
  </si>
  <si>
    <t>9.264168353618288</t>
  </si>
  <si>
    <t>9.284825185254016</t>
  </si>
  <si>
    <t>10.378476525635062</t>
  </si>
  <si>
    <t>11.265785175373026</t>
  </si>
  <si>
    <t>12.171445953876573</t>
  </si>
  <si>
    <t>12.129171078636627</t>
  </si>
  <si>
    <t>12.514708448108262</t>
  </si>
  <si>
    <t>12.823324939822566</t>
  </si>
  <si>
    <t>14.268345573714015</t>
  </si>
  <si>
    <t>14.667656697768075</t>
  </si>
  <si>
    <t>15.284878227153333</t>
  </si>
  <si>
    <t>15.78433663229099</t>
  </si>
  <si>
    <t>15.742061757050978</t>
  </si>
  <si>
    <t>14.65809059705099</t>
  </si>
  <si>
    <t>13.574119437050978</t>
  </si>
  <si>
    <t>12.490148277050992</t>
  </si>
  <si>
    <t>12.389970473351493</t>
  </si>
  <si>
    <t>12.320264437448317</t>
  </si>
  <si>
    <t>11.366233530097837</t>
  </si>
  <si>
    <t>11.189333035394903</t>
  </si>
  <si>
    <t>10.458969444994656</t>
  </si>
  <si>
    <t>9.374998284994438</t>
  </si>
  <si>
    <t>8.291027124994658</t>
  </si>
  <si>
    <t>7.207055964994773</t>
  </si>
  <si>
    <t>7.207055964994655</t>
  </si>
  <si>
    <t>7.207055964994656</t>
  </si>
  <si>
    <t>7.141594643664387</t>
  </si>
  <si>
    <t>7.141594643664386</t>
  </si>
  <si>
    <t>6.212011118686402</t>
  </si>
  <si>
    <t>5.262991493782821</t>
  </si>
  <si>
    <t>5.262991493782824</t>
  </si>
  <si>
    <t>4.834095277911087</t>
  </si>
  <si>
    <t>4.079879561825432</t>
  </si>
  <si>
    <t>2.9959084018254307</t>
  </si>
  <si>
    <t>0.39616820974592304</t>
  </si>
  <si>
    <t>2.767912297150444</t>
  </si>
  <si>
    <t>3.481509194416153</t>
  </si>
  <si>
    <t>5.507647282286388</t>
  </si>
  <si>
    <t>6.572158321647902</t>
  </si>
  <si>
    <t>6.927971566351778</t>
  </si>
  <si>
    <t>7.98938322048095</t>
  </si>
  <si>
    <t>8.55552900781968</t>
  </si>
  <si>
    <t>8.854950874375536</t>
  </si>
  <si>
    <t>10.029591519004013</t>
  </si>
  <si>
    <t>11.182618089185373</t>
  </si>
  <si>
    <t>12.31819803509863</t>
  </si>
  <si>
    <t>12.177027078424894</t>
  </si>
  <si>
    <t>12.038786775526965</t>
  </si>
  <si>
    <t>11.975567523940631</t>
  </si>
  <si>
    <t>13.286525648118007</t>
  </si>
  <si>
    <t>14.313180065311432</t>
  </si>
  <si>
    <t>15.345759058647584</t>
  </si>
  <si>
    <t>15.176018853590147</t>
  </si>
  <si>
    <t>15.53701053832641</t>
  </si>
  <si>
    <t>15.79705399336742</t>
  </si>
  <si>
    <t>17.438771960193268</t>
  </si>
  <si>
    <t>17.92681001601214</t>
  </si>
  <si>
    <t>18.681178169226804</t>
  </si>
  <si>
    <t>19.291616231986048</t>
  </si>
  <si>
    <t>19.239947879467703</t>
  </si>
  <si>
    <t>17.91511832771572</t>
  </si>
  <si>
    <t>16.590288775963707</t>
  </si>
  <si>
    <t>15.265459224211723</t>
  </si>
  <si>
    <t>15.143021912530195</t>
  </si>
  <si>
    <t>15.057827195449333</t>
  </si>
  <si>
    <t>13.891810620485575</t>
  </si>
  <si>
    <t>13.67560283585965</t>
  </si>
  <si>
    <t>12.782952455672469</t>
  </si>
  <si>
    <t>11.458122903920202</t>
  </si>
  <si>
    <t>10.13329335216847</t>
  </si>
  <si>
    <t>8.808463800416613</t>
  </si>
  <si>
    <t>8.808463800416467</t>
  </si>
  <si>
    <t>8.808463800416469</t>
  </si>
  <si>
    <t>8.728456973486614</t>
  </si>
  <si>
    <t>7.592319989258521</t>
  </si>
  <si>
    <t>6.432428203701365</t>
  </si>
  <si>
    <t>6.432428203701368</t>
  </si>
  <si>
    <t>5.90823124866293</t>
  </si>
  <si>
    <t>4.9864288004630435</t>
  </si>
  <si>
    <t>3.6615992487110414</t>
  </si>
  <si>
    <t>0.48419678595146715</t>
  </si>
  <si>
    <t>9.73695287959424</t>
  </si>
  <si>
    <t>9.488552153487356</t>
  </si>
  <si>
    <t>7.846271020513578</t>
  </si>
  <si>
    <t>6.1569561888</t>
  </si>
  <si>
    <t>5.59231445158106</t>
  </si>
  <si>
    <t>5.30134161984</t>
  </si>
  <si>
    <t>4.872089040480001</t>
  </si>
  <si>
    <t>4.4442817560000005</t>
  </si>
  <si>
    <t>4.01502917664</t>
  </si>
  <si>
    <t>4.62028154137455</t>
  </si>
  <si>
    <t>3.475135002073404</t>
  </si>
  <si>
    <t>3.475135002073405</t>
  </si>
  <si>
    <t>3.4751350020733978</t>
  </si>
  <si>
    <t>3.4751350020734026</t>
  </si>
  <si>
    <t>2.0298401220734053</t>
  </si>
  <si>
    <t>2.029840122073404</t>
  </si>
  <si>
    <t>3.200743464961644</t>
  </si>
  <si>
    <t>4.911517774765543</t>
  </si>
  <si>
    <t>6.3657247620734045</t>
  </si>
  <si>
    <t>7.811019642073403</t>
  </si>
  <si>
    <t>9.256314522073405</t>
  </si>
  <si>
    <t>10.701609402073403</t>
  </si>
  <si>
    <t>12.146904282073404</t>
  </si>
  <si>
    <t>13.592199162073404</t>
  </si>
  <si>
    <t>15.037494042073403</t>
  </si>
  <si>
    <t>16.482788922073393</t>
  </si>
  <si>
    <t>16.482788922073407</t>
  </si>
  <si>
    <t>16.098808996995633</t>
  </si>
  <si>
    <t>16.985349718326056</t>
  </si>
  <si>
    <t>17.559219995545135</t>
  </si>
  <si>
    <t>18.022645300067897</t>
  </si>
  <si>
    <t>21.168120192884725</t>
  </si>
  <si>
    <t>22.613415072884724</t>
  </si>
  <si>
    <t>3.2915229755069766</t>
  </si>
  <si>
    <t>2.008631882074719</t>
  </si>
  <si>
    <t>0.2573265791634978</t>
  </si>
  <si>
    <t>1.841570657027207</t>
  </si>
  <si>
    <t>2.641776602768219</t>
  </si>
  <si>
    <t>1.9806538500125686</t>
  </si>
  <si>
    <t>14.538280165951102</t>
  </si>
  <si>
    <t>13.911269057981269</t>
  </si>
  <si>
    <t>13.91776512457605</t>
  </si>
  <si>
    <t>12.147530757422839</t>
  </si>
  <si>
    <t>11.451867137174156</t>
  </si>
  <si>
    <t>3.3961048510325913</t>
  </si>
  <si>
    <t>6.4561791337254295</t>
  </si>
  <si>
    <t>5.634471964654468</t>
  </si>
  <si>
    <t>6.038645963304959</t>
  </si>
  <si>
    <t>5.785969569713279</t>
  </si>
  <si>
    <t>5.536491611483518</t>
  </si>
  <si>
    <t>5.283815217891838</t>
  </si>
  <si>
    <t>5.647246934060159</t>
  </si>
  <si>
    <t>4.781660866070398</t>
  </si>
  <si>
    <t>5.008158282309175</t>
  </si>
  <si>
    <t>4.27630807888704</t>
  </si>
  <si>
    <t>4.026830120657278</t>
  </si>
  <si>
    <t>4.236332728665599</t>
  </si>
  <si>
    <t>3.9527138425939192</t>
  </si>
  <si>
    <t>3.6726850690041593</t>
  </si>
  <si>
    <t>3.3890661829324795</t>
  </si>
  <si>
    <t>4.508654876419372</t>
  </si>
  <si>
    <t>4.969575727034116</t>
  </si>
  <si>
    <t>5.578144882928569</t>
  </si>
  <si>
    <t>8.608199817669048</t>
  </si>
  <si>
    <t>11.638254752409528</t>
  </si>
  <si>
    <t>14.668309687150032</t>
  </si>
  <si>
    <t>14.668309687150007</t>
  </si>
  <si>
    <t>5.2295971819968</t>
  </si>
  <si>
    <t>5.011264069877979</t>
  </si>
  <si>
    <t>4.388558799646979</t>
  </si>
  <si>
    <t>4.143222553246801</t>
  </si>
  <si>
    <t>1.2578166114935525</t>
  </si>
  <si>
    <t>2.391177456935344</t>
  </si>
  <si>
    <t>2.086841468390544</t>
  </si>
  <si>
    <t>2.2365355419648</t>
  </si>
  <si>
    <t>2.1429516924864</t>
  </si>
  <si>
    <t>2.0505524486975992</t>
  </si>
  <si>
    <t>1.9569685992191994</t>
  </si>
  <si>
    <t>2.0915729385408</t>
  </si>
  <si>
    <t>1.7709855059519997</t>
  </si>
  <si>
    <t>1.8548734378922873</t>
  </si>
  <si>
    <t>1.5838178069952003</t>
  </si>
  <si>
    <t>1.4914185632063997</t>
  </si>
  <si>
    <t>1.569012121728</t>
  </si>
  <si>
    <t>1.4639680898496</t>
  </si>
  <si>
    <t>1.3602537292608</t>
  </si>
  <si>
    <t>1.2552096973824</t>
  </si>
  <si>
    <t>1.6698721764516196</t>
  </si>
  <si>
    <t>1.8405836026052282</t>
  </si>
  <si>
    <t>3.18822215469224</t>
  </si>
  <si>
    <t>4.310464723114641</t>
  </si>
  <si>
    <t>5.43270729153705</t>
  </si>
  <si>
    <t>5.4327072915370405</t>
  </si>
  <si>
    <t>0.14308419311999998</t>
  </si>
  <si>
    <t>77.33675010000002</t>
  </si>
  <si>
    <t>76.16908948016712</t>
  </si>
  <si>
    <t>74.51492723096382</t>
  </si>
  <si>
    <t>72.0532715508912</t>
  </si>
  <si>
    <t>69.95181389895933</t>
  </si>
  <si>
    <t>65.67545004955056</t>
  </si>
  <si>
    <t>69.0700392740496</t>
  </si>
  <si>
    <t>57.74233965842074</t>
  </si>
  <si>
    <t>58.44721284841508</t>
  </si>
  <si>
    <t>55.31021897699057</t>
  </si>
  <si>
    <t>51.63919658056707</t>
  </si>
  <si>
    <t>49.216115352341305</t>
  </si>
  <si>
    <t>48.67097504972022</t>
  </si>
  <si>
    <t>48.474832848402144</t>
  </si>
  <si>
    <t>47.807776956979744</t>
  </si>
  <si>
    <t>47.37639760817307</t>
  </si>
  <si>
    <t>46.94498203719058</t>
  </si>
  <si>
    <t>46.51366186094916</t>
  </si>
  <si>
    <t>46.082417265031914</t>
  </si>
  <si>
    <t>45.648169842797245</t>
  </si>
  <si>
    <t>45.213963737095774</t>
  </si>
  <si>
    <t>44.77980804036474</t>
  </si>
  <si>
    <t>44.34551907838248</t>
  </si>
  <si>
    <t>44.38107249510118</t>
  </si>
  <si>
    <t>45.022150368298014</t>
  </si>
  <si>
    <t>53.4543504721256</t>
  </si>
  <si>
    <t>53.71679376089305</t>
  </si>
  <si>
    <t>40.40419661706913</t>
  </si>
  <si>
    <t>43.16536730825078</t>
  </si>
  <si>
    <t>38.79967878195967</t>
  </si>
  <si>
    <t>34.95378260350477</t>
  </si>
  <si>
    <t>30.669573439173035</t>
  </si>
  <si>
    <t>26.30739015297291</t>
  </si>
  <si>
    <t>20.573991664393358</t>
  </si>
  <si>
    <t>14.854530695180603</t>
  </si>
  <si>
    <t>29.064285075601937</t>
  </si>
  <si>
    <t>28.851879174750266</t>
  </si>
  <si>
    <t>24.076308660270776</t>
  </si>
  <si>
    <t>16.88239258249868</t>
  </si>
  <si>
    <t>6.271134484319999</t>
  </si>
  <si>
    <t>5.83619109166872</t>
  </si>
  <si>
    <t>5.33024751744</t>
  </si>
  <si>
    <t>4.988839159837971</t>
  </si>
  <si>
    <t>4.0771768564799995</t>
  </si>
  <si>
    <t>3.7635478675200003</t>
  </si>
  <si>
    <t>2.82266090064</t>
  </si>
  <si>
    <t>2.50903191168</t>
  </si>
  <si>
    <t>2.19540292272</t>
  </si>
  <si>
    <t>1.8817739337600001</t>
  </si>
  <si>
    <t>1.5681449448</t>
  </si>
  <si>
    <t>15.026393498901033</t>
  </si>
  <si>
    <t>15.194188076495985</t>
  </si>
  <si>
    <t>15.695434133171236</t>
  </si>
  <si>
    <t>16.16044397152288</t>
  </si>
  <si>
    <t>16.69322251286233</t>
  </si>
  <si>
    <t>17.04432109335943</t>
  </si>
  <si>
    <t>18.091846873503403</t>
  </si>
  <si>
    <t>17.828709175817405</t>
  </si>
  <si>
    <t>18.144556401512524</t>
  </si>
  <si>
    <t>18.454113244974536</t>
  </si>
  <si>
    <t>18.74609551659248</t>
  </si>
  <si>
    <t>18.563831036356788</t>
  </si>
  <si>
    <t>18.99457758250172</t>
  </si>
  <si>
    <t>18.95462474560706</t>
  </si>
  <si>
    <t>19.488759860455545</t>
  </si>
  <si>
    <t>19.141697534888802</t>
  </si>
  <si>
    <t>19.09300785108462</t>
  </si>
  <si>
    <t>18.80660205600781</t>
  </si>
  <si>
    <t>19.890783389134747</t>
  </si>
  <si>
    <t>18.259237664892925</t>
  </si>
  <si>
    <t>17.72570404162698</t>
  </si>
  <si>
    <t>18.1841286306322</t>
  </si>
  <si>
    <t>18.073718803198467</t>
  </si>
  <si>
    <t>17.225640373319457</t>
  </si>
  <si>
    <t>17.03484126740208</t>
  </si>
  <si>
    <t>16.96619149694075</t>
  </si>
  <si>
    <t>16.73272193494291</t>
  </si>
  <si>
    <t>16.581739162860575</t>
  </si>
  <si>
    <t>16.430743713016703</t>
  </si>
  <si>
    <t>16.279781651332208</t>
  </si>
  <si>
    <t>16.128846042761165</t>
  </si>
  <si>
    <t>15.976859444979038</t>
  </si>
  <si>
    <t>15.824887307983522</t>
  </si>
  <si>
    <t>15.672932814127662</t>
  </si>
  <si>
    <t>15.520931677433872</t>
  </si>
  <si>
    <t>15.533375373285415</t>
  </si>
  <si>
    <t>15.757752628904306</t>
  </si>
  <si>
    <t>17.55114134698712</t>
  </si>
  <si>
    <t>16.5966703654136</t>
  </si>
  <si>
    <t>12.99106706915435</t>
  </si>
  <si>
    <t>13.970048988653636</t>
  </si>
  <si>
    <t>12.323746430849102</t>
  </si>
  <si>
    <t>11.966302281163001</t>
  </si>
  <si>
    <t>10.734350703710565</t>
  </si>
  <si>
    <t>9.20758655354052</t>
  </si>
  <si>
    <t>7.200897082537676</t>
  </si>
  <si>
    <t>5.19908574331321</t>
  </si>
  <si>
    <t>10.172499776460679</t>
  </si>
  <si>
    <t>10.09815771116259</t>
  </si>
  <si>
    <t>8.426708031094773</t>
  </si>
  <si>
    <t>5.90883740387454</t>
  </si>
  <si>
    <t>46.087473979409296</t>
  </si>
  <si>
    <t>47.77930825434685</t>
  </si>
  <si>
    <t>40.65794609774221</t>
  </si>
  <si>
    <t>45.915185219619104</t>
  </si>
  <si>
    <t>39.058869798243435</t>
  </si>
  <si>
    <t>57.45487703355076</t>
  </si>
  <si>
    <t>33.59914419364918</t>
  </si>
  <si>
    <t>33.11045989794661</t>
  </si>
  <si>
    <t>53.22968805200344</t>
  </si>
  <si>
    <t>36.285904281098674</t>
  </si>
  <si>
    <t>60.998104483407516</t>
  </si>
  <si>
    <t>34.4756862103769</t>
  </si>
  <si>
    <t>35.27564408178891</t>
  </si>
  <si>
    <t>35.2014459561274</t>
  </si>
  <si>
    <t>36.193411169417445</t>
  </si>
  <si>
    <t>35.54886685050778</t>
  </si>
  <si>
    <t>35.458443152014304</t>
  </si>
  <si>
    <t>34.926546675443085</t>
  </si>
  <si>
    <t>36.94002629410739</t>
  </si>
  <si>
    <t>33.91001280622972</t>
  </si>
  <si>
    <t>32.91916464873582</t>
  </si>
  <si>
    <t>33.770524599745514</t>
  </si>
  <si>
    <t>33.565477777368585</t>
  </si>
  <si>
    <t>31.990474979021855</t>
  </si>
  <si>
    <t>31.63613378231815</t>
  </si>
  <si>
    <t>31.508641351461392</t>
  </si>
  <si>
    <t>31.075055022036835</t>
  </si>
  <si>
    <t>30.794658445312503</t>
  </si>
  <si>
    <t>30.514238324173885</t>
  </si>
  <si>
    <t>30.23388020961696</t>
  </si>
  <si>
    <t>29.95357122227074</t>
  </si>
  <si>
    <t>29.671310397818214</t>
  </si>
  <si>
    <t>29.389076429112258</t>
  </si>
  <si>
    <t>29.10687522623709</t>
  </si>
  <si>
    <t>28.824587400948623</t>
  </si>
  <si>
    <t>28.84769712181577</t>
  </si>
  <si>
    <t>29.264397739393715</t>
  </si>
  <si>
    <t>35.903209125138495</t>
  </si>
  <si>
    <t>37.120123395479446</t>
  </si>
  <si>
    <t>27.413129547914767</t>
  </si>
  <si>
    <t>29.19531831959715</t>
  </si>
  <si>
    <t>26.475932351110572</t>
  </si>
  <si>
    <t>22.987480322341767</t>
  </si>
  <si>
    <t>19.935222735462478</t>
  </si>
  <si>
    <t>17.099803599432395</t>
  </si>
  <si>
    <t>13.373094581855685</t>
  </si>
  <si>
    <t>9.655444951867391</t>
  </si>
  <si>
    <t>18.891785299141265</t>
  </si>
  <si>
    <t>18.75372146358767</t>
  </si>
  <si>
    <t>15.649600629176009</t>
  </si>
  <si>
    <t>10.973555178624148</t>
  </si>
  <si>
    <t>0.01662956288928</t>
  </si>
  <si>
    <t>0.01634339450304</t>
  </si>
  <si>
    <t>0.01602542962944</t>
  </si>
  <si>
    <t>0.01570746475584</t>
  </si>
  <si>
    <t>0.015421296369600001</t>
  </si>
  <si>
    <t>0.015103331495999999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5137435729887997</t>
  </si>
  <si>
    <t>0.024569001253583998</t>
  </si>
  <si>
    <t>0.11815285644</t>
  </si>
  <si>
    <t>0.23630571288</t>
  </si>
  <si>
    <t>0.35445856931999997</t>
  </si>
  <si>
    <t>0.47261142576</t>
  </si>
  <si>
    <t>0.7100011097999999</t>
  </si>
  <si>
    <t>0.8256370106714692</t>
  </si>
  <si>
    <t>0.9459235981018902</t>
  </si>
  <si>
    <t>1.0879238200618901</t>
  </si>
  <si>
    <t>1.2299240420218902</t>
  </si>
  <si>
    <t>1.3719242639818903</t>
  </si>
  <si>
    <t>0.011096974088639999</t>
  </si>
  <si>
    <t>0.01087439867712</t>
  </si>
  <si>
    <t>0.01068361975296</t>
  </si>
  <si>
    <t>0.010492840828799999</t>
  </si>
  <si>
    <t>0.01027026541728</t>
  </si>
  <si>
    <t>0.01007948649312</t>
  </si>
  <si>
    <t>0.009856911081599999</t>
  </si>
  <si>
    <t>0.00966613215744</t>
  </si>
  <si>
    <t>0.00947535323328</t>
  </si>
  <si>
    <t>0.009252777821759999</t>
  </si>
  <si>
    <t>0.0090619988976</t>
  </si>
  <si>
    <t>0.00883942348608</t>
  </si>
  <si>
    <t>0.008648644561919999</t>
  </si>
  <si>
    <t>0.00845786563776</t>
  </si>
  <si>
    <t>0.008235290226239998</t>
  </si>
  <si>
    <t>0.01509932460780506</t>
  </si>
  <si>
    <t>0.06062051485963575</t>
  </si>
  <si>
    <t>0.09866067610123574</t>
  </si>
  <si>
    <t>0.13670083734283575</t>
  </si>
  <si>
    <t>0.17474099858443576</t>
  </si>
  <si>
    <t>0.21278115982603577</t>
  </si>
  <si>
    <t>0.25082132106763577</t>
  </si>
  <si>
    <t>0.28886148230923575</t>
  </si>
  <si>
    <t>0.32690164355083573</t>
  </si>
  <si>
    <t>0.3649418047924357</t>
  </si>
  <si>
    <t>0.4029819660340357</t>
  </si>
  <si>
    <t>0.5857953483873947</t>
  </si>
  <si>
    <t>0.6363228573921947</t>
  </si>
  <si>
    <t>0.6868503663969947</t>
  </si>
  <si>
    <t>0.7373778754017948</t>
  </si>
  <si>
    <t>0.7879053844065947</t>
  </si>
  <si>
    <t>0.8384328934113948</t>
  </si>
  <si>
    <t>0.8889604024161948</t>
  </si>
  <si>
    <t>0.9394879114209947</t>
  </si>
  <si>
    <t>0.7058599926591183</t>
  </si>
  <si>
    <t>1.063991319805311</t>
  </si>
  <si>
    <t>1.4238570008074756</t>
  </si>
  <si>
    <t>1.7854570356656967</t>
  </si>
  <si>
    <t>2.148791424379893</t>
  </si>
  <si>
    <t>2.5138601669500833</t>
  </si>
  <si>
    <t>2.8806632633762757</t>
  </si>
  <si>
    <t>3.619472517796661</t>
  </si>
  <si>
    <t>3.9914786757908547</t>
  </si>
  <si>
    <t>4.365219187641046</t>
  </si>
  <si>
    <t>4.7294334974010575</t>
  </si>
  <si>
    <t>5.093647807161046</t>
  </si>
  <si>
    <t>5.457862116921046</t>
  </si>
  <si>
    <t>5.822076426681051</t>
  </si>
  <si>
    <t>6.186290736441037</t>
  </si>
  <si>
    <t>6.5505050462010335</t>
  </si>
  <si>
    <t>6.914719355961032</t>
  </si>
  <si>
    <t>6.914719355961038</t>
  </si>
  <si>
    <t>0.5147735679993601</t>
  </si>
  <si>
    <t>0.45105629791967994</t>
  </si>
  <si>
    <t>1.7054479584</t>
  </si>
  <si>
    <t>1265.1163431799998</t>
  </si>
  <si>
    <t>1275.84473371</t>
  </si>
  <si>
    <t>1318.7582500000003</t>
  </si>
  <si>
    <t>1316.21679318</t>
  </si>
  <si>
    <t>1188.88574596</t>
  </si>
  <si>
    <t>1003.6770000000004</t>
  </si>
  <si>
    <t>0.0001893451772212526</t>
  </si>
  <si>
    <t>0.0001916502794724234</t>
  </si>
  <si>
    <t>0.00019396757803180148</t>
  </si>
  <si>
    <t>0.00019629097474528306</t>
  </si>
  <si>
    <t>0.00019863876407517927</t>
  </si>
  <si>
    <t>0.00020132204210726747</t>
  </si>
  <si>
    <t>0.0002042493265508672</t>
  </si>
  <si>
    <t>0.00020719490545677784</t>
  </si>
  <si>
    <t>0.00021015268067089575</t>
  </si>
  <si>
    <t>0.0002161144221269507</t>
  </si>
  <si>
    <t>0.0002189081617680558</t>
  </si>
  <si>
    <t>0.00022025920728031525</t>
  </si>
  <si>
    <t>0.0002215790064463467</t>
  </si>
  <si>
    <t>0.0002228571748841491</t>
  </si>
  <si>
    <t>0.00022542259150426118</t>
  </si>
  <si>
    <t>0.0002266537263158732</t>
  </si>
  <si>
    <t>0.00022972383822742026</t>
  </si>
  <si>
    <t>0.00023002268050605987</t>
  </si>
  <si>
    <t>0.00023025069983442645</t>
  </si>
  <si>
    <t>0.0002304173363927548</t>
  </si>
  <si>
    <t>0.00023061585729617907</t>
  </si>
  <si>
    <t>0.0002305209084159375</t>
  </si>
  <si>
    <t>0.00022972418779944545</t>
  </si>
  <si>
    <t>0.0002289994969480889</t>
  </si>
  <si>
    <t>0.00022628192159366097</t>
  </si>
  <si>
    <t>0.0002197943900257523</t>
  </si>
  <si>
    <t>0.00021143021962677223</t>
  </si>
  <si>
    <t>0.0002083588246276438</t>
  </si>
  <si>
    <t>6.740236290412613e-05</t>
  </si>
  <si>
    <t>6.87156851211404e-05</t>
  </si>
  <si>
    <t>6.87156851211419e-05</t>
  </si>
  <si>
    <t>6.871568512114979e-05</t>
  </si>
  <si>
    <t>6.871568512113715e-05</t>
  </si>
  <si>
    <t>2822.4216175454594</t>
  </si>
  <si>
    <t>2368.9036608613565</t>
  </si>
  <si>
    <t>2373.493803497173</t>
  </si>
  <si>
    <t>2373.6351045926112</t>
  </si>
  <si>
    <t>2373.7528555055</t>
  </si>
  <si>
    <t>2361.4355454665524</t>
  </si>
  <si>
    <t>812.438178296913</t>
  </si>
  <si>
    <t>826.806855886721</t>
  </si>
  <si>
    <t>865.0949415514915</t>
  </si>
  <si>
    <t>857.3416027773009</t>
  </si>
  <si>
    <t>852.399990816581</t>
  </si>
  <si>
    <t>790.3461105642451</t>
  </si>
  <si>
    <t>775.2909788771212</t>
  </si>
  <si>
    <t>759.0647243837875</t>
  </si>
  <si>
    <t>741.6721145939259</t>
  </si>
  <si>
    <t>723.1962048914786</t>
  </si>
  <si>
    <t>703.453232794776</t>
  </si>
  <si>
    <t>659.7860952253047</t>
  </si>
  <si>
    <t>579.1152703199447</t>
  </si>
  <si>
    <t>548.2950297321167</t>
  </si>
  <si>
    <t>515.6153180201406</t>
  </si>
  <si>
    <t>481.06357817639486</t>
  </si>
  <si>
    <t>444.6993815722665</t>
  </si>
  <si>
    <t>406.2415276981624</t>
  </si>
  <si>
    <t>365.59947411301715</t>
  </si>
  <si>
    <t>169.36315543138838</t>
  </si>
  <si>
    <t>111.28055200864516</t>
  </si>
  <si>
    <t>50.2938188787502</t>
  </si>
  <si>
    <t>31.54969821212889</t>
  </si>
  <si>
    <t>33.483217623445825</t>
  </si>
  <si>
    <t>34.65048830436334</t>
  </si>
  <si>
    <t>35.263312403568655</t>
  </si>
  <si>
    <t>35.878673929822945</t>
  </si>
  <si>
    <t>37.11900696933876</t>
  </si>
  <si>
    <t>36.896299257171115</t>
  </si>
  <si>
    <t>36.56561935845189</t>
  </si>
  <si>
    <t>36.35485960832718</t>
  </si>
  <si>
    <t>33.708261615565064</t>
  </si>
  <si>
    <t>33.066160249109224</t>
  </si>
  <si>
    <t>32.37411049496854</t>
  </si>
  <si>
    <t>31.632315687430946</t>
  </si>
  <si>
    <t>30.844318138621567</t>
  </si>
  <si>
    <t>30.002280378697204</t>
  </si>
  <si>
    <t>28.139876961359256</t>
  </si>
  <si>
    <t>27.117690638102395</t>
  </si>
  <si>
    <t>24.699266279145643</t>
  </si>
  <si>
    <t>23.384783018074785</t>
  </si>
  <si>
    <t>21.990993313559006</t>
  </si>
  <si>
    <t>20.517361609223247</t>
  </si>
  <si>
    <t>18.96642862405717</t>
  </si>
  <si>
    <t>17.32620115632663</t>
  </si>
  <si>
    <t>15.592817570920186</t>
  </si>
  <si>
    <t>11.829512894968701</t>
  </si>
  <si>
    <t>7.223338579148716</t>
  </si>
  <si>
    <t>4.746115543168717</t>
  </si>
  <si>
    <t>2.1450313751786965</t>
  </si>
  <si>
    <t>183.9</t>
  </si>
  <si>
    <t>183.9000000000004</t>
  </si>
  <si>
    <t>183.8999999999999</t>
  </si>
  <si>
    <t>271.70405609999995</t>
  </si>
  <si>
    <t>314.5314079499999</t>
  </si>
  <si>
    <t>364.10942115</t>
  </si>
  <si>
    <t>537.9554465000009</t>
  </si>
  <si>
    <t>794.805203</t>
  </si>
  <si>
    <t>328.7920141664689</t>
  </si>
  <si>
    <t>335.19846400556287</t>
  </si>
  <si>
    <t>335.1984640055699</t>
  </si>
  <si>
    <t>335.1984640056087</t>
  </si>
  <si>
    <t>335.19846400554695</t>
  </si>
  <si>
    <t>10.397706000000001</t>
  </si>
  <si>
    <t>10.397706000000023</t>
  </si>
  <si>
    <t>10.397705999999996</t>
  </si>
  <si>
    <t>12.03664440825</t>
  </si>
  <si>
    <t>12.638476630076</t>
  </si>
  <si>
    <t>13.933920482481996</t>
  </si>
  <si>
    <t>15.362147331894</t>
  </si>
  <si>
    <t>19.606425399715</t>
  </si>
  <si>
    <t>20.586746671821</t>
  </si>
  <si>
    <t>22.696888204671996</t>
  </si>
  <si>
    <t>28.967619949069995</t>
  </si>
  <si>
    <t>30.416000945110056</t>
  </si>
  <si>
    <t>31.93680097399</t>
  </si>
  <si>
    <t>33.53364102693</t>
  </si>
  <si>
    <t>44.93828617762001</t>
  </si>
  <si>
    <t>54.62276769741</t>
  </si>
  <si>
    <t>18.589900480972155</t>
  </si>
  <si>
    <t>18.952121154874526</t>
  </si>
  <si>
    <t>18.952121154874924</t>
  </si>
  <si>
    <t>18.952121154877116</t>
  </si>
  <si>
    <t>18.952121154873627</t>
  </si>
  <si>
    <t>1599.9999999999998</t>
  </si>
  <si>
    <t>1600.0000000000002</t>
  </si>
  <si>
    <t>1611.053113199036</t>
  </si>
  <si>
    <t>1709.327353104177</t>
  </si>
  <si>
    <t>1836.9227596695405</t>
  </si>
  <si>
    <t>1874.2991918957582</t>
  </si>
  <si>
    <t>1882.0322468391134</t>
  </si>
  <si>
    <t>1886.543195556071</t>
  </si>
  <si>
    <t>2040.1116466948877</t>
  </si>
  <si>
    <t>2038.2953394916099</t>
  </si>
  <si>
    <t>2038.4366405870412</t>
  </si>
  <si>
    <t>2038.5543914998916</t>
  </si>
  <si>
    <t>2026.2370814610056</t>
  </si>
  <si>
    <t>2.880000000000001</t>
  </si>
  <si>
    <t>2.8998956037582655</t>
  </si>
  <si>
    <t>2.931214476278854</t>
  </si>
  <si>
    <t>3.057069945481962</t>
  </si>
  <si>
    <t>3.076789235587519</t>
  </si>
  <si>
    <t>3.095928546572323</t>
  </si>
  <si>
    <t>3.11564783667788</t>
  </si>
  <si>
    <t>3.134787147662684</t>
  </si>
  <si>
    <t>3.1539264586474878</t>
  </si>
  <si>
    <t>3.1933650388586012</t>
  </si>
  <si>
    <t>3.2130843289641566</t>
  </si>
  <si>
    <t>3.232803619069714</t>
  </si>
  <si>
    <t>3.3064609674051733</t>
  </si>
  <si>
    <t>3.333140006959749</t>
  </si>
  <si>
    <t>3.3470595058577883</t>
  </si>
  <si>
    <t>3.387658044310405</t>
  </si>
  <si>
    <t>3.3957777520009285</t>
  </si>
  <si>
    <t>3.404477438812203</t>
  </si>
  <si>
    <t>3.4212968333140004</t>
  </si>
  <si>
    <t>3.43869620693655</t>
  </si>
  <si>
    <t>3.447975872868576</t>
  </si>
  <si>
    <t>3.456675559679851</t>
  </si>
  <si>
    <t>3.672200964050799</t>
  </si>
  <si>
    <t>3.668931611084899</t>
  </si>
  <si>
    <t>3.669185953056675</t>
  </si>
  <si>
    <t>3.6693979046998058</t>
  </si>
  <si>
    <t>3.647226746629811</t>
  </si>
  <si>
    <t>1833.1999999999998</t>
  </si>
  <si>
    <t>1830.434663651091</t>
  </si>
  <si>
    <t>1820.8259</t>
  </si>
  <si>
    <t>1721.5352348814997</t>
  </si>
  <si>
    <t>1689.7671836691434</t>
  </si>
  <si>
    <t>1657.939638270409</t>
  </si>
  <si>
    <t>1625.6835485348654</t>
  </si>
  <si>
    <t>1642.3765466461493</t>
  </si>
  <si>
    <t>1635.2680613569853</t>
  </si>
  <si>
    <t>1619.3526413971306</t>
  </si>
  <si>
    <t>1587.623045357832</t>
  </si>
  <si>
    <t>1330.6107943858863</t>
  </si>
  <si>
    <t>1146.4342075745922</t>
  </si>
  <si>
    <t>1477.666488653547</t>
  </si>
  <si>
    <t>1469.2421810651472</t>
  </si>
  <si>
    <t>1454.1873664119305</t>
  </si>
  <si>
    <t>1446.5127755837532</t>
  </si>
  <si>
    <t>1439.1234995528014</t>
  </si>
  <si>
    <t>1432.3993416087073</t>
  </si>
  <si>
    <t>1425.9624770300634</t>
  </si>
  <si>
    <t>1419.5448948067253</t>
  </si>
  <si>
    <t>1418.3019360412484</t>
  </si>
  <si>
    <t>1417.1121140654657</t>
  </si>
  <si>
    <t>1416.2773749223966</t>
  </si>
  <si>
    <t>1416.2096400110315</t>
  </si>
  <si>
    <t>1416.563444977446</t>
  </si>
  <si>
    <t>1416.6287918130035</t>
  </si>
  <si>
    <t>1417.1861523606203</t>
  </si>
  <si>
    <t>1418.5425033514905</t>
  </si>
  <si>
    <t>1420.1002335199387</t>
  </si>
  <si>
    <t>1422.5342386863526</t>
  </si>
  <si>
    <t>1434.3972178415509</t>
  </si>
  <si>
    <t>1446.8533459545108</t>
  </si>
  <si>
    <t>1459.9322805775976</t>
  </si>
  <si>
    <t>1473.665161827359</t>
  </si>
  <si>
    <t>1484.9902321633585</t>
  </si>
  <si>
    <t>2003.317604454481</t>
  </si>
  <si>
    <t>1999.1102797144913</t>
  </si>
  <si>
    <t>1998.9807631304125</t>
  </si>
  <si>
    <t>1998.8728326436585</t>
  </si>
  <si>
    <t>1997.9600670039365</t>
  </si>
  <si>
    <t>1244.2845</t>
  </si>
  <si>
    <t>1244.2845000000011</t>
  </si>
  <si>
    <t>1141.922034952731</t>
  </si>
  <si>
    <t>1010.7684032700569</t>
  </si>
  <si>
    <t>893.2685865291171</t>
  </si>
  <si>
    <t>890.6191310580064</t>
  </si>
  <si>
    <t>879.5250363000486</t>
  </si>
  <si>
    <t>884.9301254128962</t>
  </si>
  <si>
    <t>931.2497468540365</t>
  </si>
  <si>
    <t>805.2428042953941</t>
  </si>
  <si>
    <t>787.8747988400772</t>
  </si>
  <si>
    <t>748.8464753746758</t>
  </si>
  <si>
    <t>688.4581380082167</t>
  </si>
  <si>
    <t>624.6248274849077</t>
  </si>
  <si>
    <t>743.563899746554</t>
  </si>
  <si>
    <t>566.1342978613314</t>
  </si>
  <si>
    <t>519.3518700442656</t>
  </si>
  <si>
    <t>472.9738702898935</t>
  </si>
  <si>
    <t>423.7962048080457</t>
  </si>
  <si>
    <t>404.09934599426583</t>
  </si>
  <si>
    <t>463.8697284225176</t>
  </si>
  <si>
    <t>701.0111101116772</t>
  </si>
  <si>
    <t>385.1454183261505</t>
  </si>
  <si>
    <t>823.4609834989125</t>
  </si>
  <si>
    <t>682.3710822596436</t>
  </si>
  <si>
    <t>669.8573166824411</t>
  </si>
  <si>
    <t>705.133049595865</t>
  </si>
  <si>
    <t>794.4162488092836</t>
  </si>
  <si>
    <t>771.0061113294004</t>
  </si>
  <si>
    <t>728.2859819929826</t>
  </si>
  <si>
    <t>713.097552133017</t>
  </si>
  <si>
    <t>694.9292547263943</t>
  </si>
  <si>
    <t>683.0833019295143</t>
  </si>
  <si>
    <t>671.2806455133856</t>
  </si>
  <si>
    <t>659.4048235752433</t>
  </si>
  <si>
    <t>647.5439362077323</t>
  </si>
  <si>
    <t>635.7114106503415</t>
  </si>
  <si>
    <t>623.8505232828309</t>
  </si>
  <si>
    <t>612.0329322960707</t>
  </si>
  <si>
    <t>604.2828801415919</t>
  </si>
  <si>
    <t>598.0914976941589</t>
  </si>
  <si>
    <t>593.1990066692641</t>
  </si>
  <si>
    <t>697.9208803743115</t>
  </si>
  <si>
    <t>610.5257004451194</t>
  </si>
  <si>
    <t>1149.1629718884064</t>
  </si>
  <si>
    <t>1142.5811957380322</t>
  </si>
  <si>
    <t>1140.8812249355472</t>
  </si>
  <si>
    <t>1139.4645826001204</t>
  </si>
  <si>
    <t>1137.4729490855618</t>
  </si>
  <si>
    <t>11.99018136700368</t>
  </si>
  <si>
    <t>10.6130682343356</t>
  </si>
  <si>
    <t>9.37932015855573</t>
  </si>
  <si>
    <t>9.351500876109066</t>
  </si>
  <si>
    <t>9.235012881150508</t>
  </si>
  <si>
    <t>9.291766316835412</t>
  </si>
  <si>
    <t>9.778122341967382</t>
  </si>
  <si>
    <t>8.455049445101636</t>
  </si>
  <si>
    <t>8.272685387820808</t>
  </si>
  <si>
    <t>7.862887991434097</t>
  </si>
  <si>
    <t>7.228810449086271</t>
  </si>
  <si>
    <t>6.55856068859153</t>
  </si>
  <si>
    <t>7.8074209473388185</t>
  </si>
  <si>
    <t>5.94441012754398</t>
  </si>
  <si>
    <t>5.453194635464791</t>
  </si>
  <si>
    <t>4.96622563804388</t>
  </si>
  <si>
    <t>4.449860150484479</t>
  </si>
  <si>
    <t>4.243043132939792</t>
  </si>
  <si>
    <t>4.870632148436435</t>
  </si>
  <si>
    <t>7.36061665617261</t>
  </si>
  <si>
    <t>4.044026892424579</t>
  </si>
  <si>
    <t>8.646340326738581</t>
  </si>
  <si>
    <t>7.164896363726257</t>
  </si>
  <si>
    <t>7.033501825165632</t>
  </si>
  <si>
    <t>7.403897020756584</t>
  </si>
  <si>
    <t>8.34137061249748</t>
  </si>
  <si>
    <t>8.095564168958706</t>
  </si>
  <si>
    <t>7.647002810926319</t>
  </si>
  <si>
    <t>7.48752429739668</t>
  </si>
  <si>
    <t>7.296757174627142</t>
  </si>
  <si>
    <t>7.172374670259899</t>
  </si>
  <si>
    <t>7.0484467778905495</t>
  </si>
  <si>
    <t>6.923750647540056</t>
  </si>
  <si>
    <t>6.7992113301811905</t>
  </si>
  <si>
    <t>6.674969811828587</t>
  </si>
  <si>
    <t>6.550430494469726</t>
  </si>
  <si>
    <t>6.426345789108744</t>
  </si>
  <si>
    <t>6.344970241486715</t>
  </si>
  <si>
    <t>6.27996072578867</t>
  </si>
  <si>
    <t>6.2285895700272755</t>
  </si>
  <si>
    <t>7.328169243930273</t>
  </si>
  <si>
    <t>6.410519854673756</t>
  </si>
  <si>
    <t>12.066211204828269</t>
  </si>
  <si>
    <t>11.99710255524934</t>
  </si>
  <si>
    <t>11.97925286182325</t>
  </si>
  <si>
    <t>11.964378117301267</t>
  </si>
  <si>
    <t>11.943465965398401</t>
  </si>
  <si>
    <t>226.1005629206408</t>
  </si>
  <si>
    <t>200.13214384747133</t>
  </si>
  <si>
    <t>176.86718013276518</t>
  </si>
  <si>
    <t>176.34258794948522</t>
  </si>
  <si>
    <t>174.14595718740958</t>
  </si>
  <si>
    <t>175.21616483175347</t>
  </si>
  <si>
    <t>184.38744987709921</t>
  </si>
  <si>
    <t>159.438075250488</t>
  </si>
  <si>
    <t>155.99921017033523</t>
  </si>
  <si>
    <t>148.27160212418582</t>
  </si>
  <si>
    <t>136.3147113256268</t>
  </si>
  <si>
    <t>123.67571584201173</t>
  </si>
  <si>
    <t>147.2256521498177</t>
  </si>
  <si>
    <t>112.09459097654363</t>
  </si>
  <si>
    <t>102.83167026876463</t>
  </si>
  <si>
    <t>93.64882631739887</t>
  </si>
  <si>
    <t>83.91164855199304</t>
  </si>
  <si>
    <t>80.01167050686463</t>
  </si>
  <si>
    <t>91.8462062276585</t>
  </si>
  <si>
    <t>138.80019980211205</t>
  </si>
  <si>
    <t>76.25879282857778</t>
  </si>
  <si>
    <t>163.04527473278466</t>
  </si>
  <si>
    <t>135.10947428740943</t>
  </si>
  <si>
    <t>132.63174870312335</t>
  </si>
  <si>
    <t>139.6163438199813</t>
  </si>
  <si>
    <t>157.2944172642382</t>
  </si>
  <si>
    <t>152.6592100432213</t>
  </si>
  <si>
    <t>144.20062443461057</t>
  </si>
  <si>
    <t>141.19331532233738</t>
  </si>
  <si>
    <t>137.5959924358261</t>
  </si>
  <si>
    <t>135.2504937820438</t>
  </si>
  <si>
    <t>132.91356781165035</t>
  </si>
  <si>
    <t>130.5621550678982</t>
  </si>
  <si>
    <t>128.21369936913104</t>
  </si>
  <si>
    <t>125.87085930876763</t>
  </si>
  <si>
    <t>123.52240361000054</t>
  </si>
  <si>
    <t>121.18252059462202</t>
  </si>
  <si>
    <t>119.6480102680352</t>
  </si>
  <si>
    <t>118.42211654344348</t>
  </si>
  <si>
    <t>117.45340332051434</t>
  </si>
  <si>
    <t>138.18833431411372</t>
  </si>
  <si>
    <t>120.88408868813367</t>
  </si>
  <si>
    <t>227.53426843390451</t>
  </si>
  <si>
    <t>226.23107675613042</t>
  </si>
  <si>
    <t>225.89448253723842</t>
  </si>
  <si>
    <t>225.61398735482388</t>
  </si>
  <si>
    <t>225.21964391894127</t>
  </si>
  <si>
    <t>1783.8255</t>
  </si>
  <si>
    <t>1783.8255000000006</t>
  </si>
  <si>
    <t>1783.8254999999995</t>
  </si>
  <si>
    <t>1782.8559191454665</t>
  </si>
  <si>
    <t>1758.7136448142937</t>
  </si>
  <si>
    <t>1826.3255</t>
  </si>
  <si>
    <t>1792.3682184289855</t>
  </si>
  <si>
    <t>1787.3699999999994</t>
  </si>
  <si>
    <t>1787.369999999999</t>
  </si>
  <si>
    <t>1799.572812021422</t>
  </si>
  <si>
    <t>2.5000000000000013</t>
  </si>
  <si>
    <t>2.5269999999999997</t>
  </si>
  <si>
    <t>2.5539999999999994</t>
  </si>
  <si>
    <t>2.635499999999999</t>
  </si>
  <si>
    <t>2.7024999999999997</t>
  </si>
  <si>
    <t>2.718999999999999</t>
  </si>
  <si>
    <t>2.7530000000000006</t>
  </si>
  <si>
    <t>2.7699999999999996</t>
  </si>
  <si>
    <t>2.827</t>
  </si>
  <si>
    <t>2.8389999999999995</t>
  </si>
  <si>
    <t>2.8505</t>
  </si>
  <si>
    <t>2.8615</t>
  </si>
  <si>
    <t>2.8855000000000004</t>
  </si>
  <si>
    <t>2.897</t>
  </si>
  <si>
    <t>2.9275</t>
  </si>
  <si>
    <t>2.9350000000000005</t>
  </si>
  <si>
    <t>2.9424999999999994</t>
  </si>
  <si>
    <t>2.9495</t>
  </si>
  <si>
    <t>2.9644999999999992</t>
  </si>
  <si>
    <t>2.9724999999999997</t>
  </si>
  <si>
    <t>2.9880000000000004</t>
  </si>
  <si>
    <t>2.9955000000000003</t>
  </si>
  <si>
    <t>3.165804451108193</t>
  </si>
  <si>
    <t>3.1629859419162907</t>
  </si>
  <si>
    <t>3.1632052101301587</t>
  </si>
  <si>
    <t>3.1633879336417015</t>
  </si>
  <si>
    <t>3.14427417826956</t>
  </si>
  <si>
    <t>215.41320000000002</t>
  </si>
  <si>
    <t>228.21175000000002</t>
  </si>
  <si>
    <t>250.07739999999998</t>
  </si>
  <si>
    <t>0.00011550055810496407</t>
  </si>
  <si>
    <t>0.00011690667047817828</t>
  </si>
  <si>
    <t>0.00011832022259939891</t>
  </si>
  <si>
    <t>0.00012116964608585935</t>
  </si>
  <si>
    <t>0.00012280644568543316</t>
  </si>
  <si>
    <t>0.00012459208919602898</t>
  </si>
  <si>
    <t>0.00012819313520924638</t>
  </si>
  <si>
    <t>0.0001318297974974399</t>
  </si>
  <si>
    <t>0.000133533978678514</t>
  </si>
  <si>
    <t>0.00013516319393227155</t>
  </si>
  <si>
    <t>0.00013750778081759934</t>
  </si>
  <si>
    <t>0.00013898341934413417</t>
  </si>
  <si>
    <t>0.00013968412226969177</t>
  </si>
  <si>
    <t>0.00014013154131872638</t>
  </si>
  <si>
    <t>0.00014045292689900013</t>
  </si>
  <si>
    <t>0.00014055457519958044</t>
  </si>
  <si>
    <t>0.00014067567295066927</t>
  </si>
  <si>
    <t>0.00013968969313833422</t>
  </si>
  <si>
    <t>0.00013586822838775782</t>
  </si>
  <si>
    <t>0.00013501103120077</t>
  </si>
  <si>
    <t>0.0001340745779157089</t>
  </si>
  <si>
    <t>0.0001324561341634095</t>
  </si>
  <si>
    <t>0.00012709888302286272</t>
  </si>
  <si>
    <t>4.1115441371516946e-05</t>
  </si>
  <si>
    <t>4.1916567923895645e-05</t>
  </si>
  <si>
    <t>4.191656792389654e-05</t>
  </si>
  <si>
    <t>4.191656792390138e-05</t>
  </si>
  <si>
    <t>4.191656792389366e-05</t>
  </si>
  <si>
    <t>379.003</t>
  </si>
  <si>
    <t>396.00449999999995</t>
  </si>
  <si>
    <t>208.02754564506117</t>
  </si>
  <si>
    <t>88.50204483085123</t>
  </si>
  <si>
    <t>110.16968775987391</t>
  </si>
  <si>
    <t>165.99149071116037</t>
  </si>
  <si>
    <t>134.78108820205145</t>
  </si>
  <si>
    <t>59.31940858289946</t>
  </si>
  <si>
    <t>20.641152726115553</t>
  </si>
  <si>
    <t>68.52609422069611</t>
  </si>
  <si>
    <t>545.9055021338819</t>
  </si>
  <si>
    <t>655.2830146625573</t>
  </si>
  <si>
    <t>231.31334108863868</t>
  </si>
  <si>
    <t>190.4681200549531</t>
  </si>
  <si>
    <t>95.1705174709169</t>
  </si>
  <si>
    <t>30.784419214224183</t>
  </si>
  <si>
    <t>1316.4243116029734</t>
  </si>
  <si>
    <t>1387.4825122379962</t>
  </si>
  <si>
    <t>1434.2622</t>
  </si>
  <si>
    <t>1443.90245</t>
  </si>
  <si>
    <t>1388.7260403906014</t>
  </si>
  <si>
    <t>1420.8299000000009</t>
  </si>
  <si>
    <t>1413.1390500000002</t>
  </si>
  <si>
    <t>1405.4481999999998</t>
  </si>
  <si>
    <t>1365.3110750828598</t>
  </si>
  <si>
    <t>1378.591457752151</t>
  </si>
  <si>
    <t>1354.3172111996473</t>
  </si>
  <si>
    <t>1338.2902782024566</t>
  </si>
  <si>
    <t>1351.6121999999687</t>
  </si>
  <si>
    <t>1336.2305000000001</t>
  </si>
  <si>
    <t>1328.5396499999997</t>
  </si>
  <si>
    <t>1304.200544979284</t>
  </si>
  <si>
    <t>1313.1579500000003</t>
  </si>
  <si>
    <t>4.017862471453945</t>
  </si>
  <si>
    <t>4.077451408272015</t>
  </si>
  <si>
    <t>4.137197158081703</t>
  </si>
  <si>
    <t>4.197570159857904</t>
  </si>
  <si>
    <t>4.320041106318192</t>
  </si>
  <si>
    <t>4.382452676985535</t>
  </si>
  <si>
    <t>4.508216696269983</t>
  </si>
  <si>
    <t>4.6153199695508755</t>
  </si>
  <si>
    <t>4.659227607206295</t>
  </si>
  <si>
    <t>4.7029784318700845</t>
  </si>
  <si>
    <t>4.747042882517122</t>
  </si>
  <si>
    <t>4.7909505201725455</t>
  </si>
  <si>
    <t>4.836269474752601</t>
  </si>
  <si>
    <t>4.88143161634103</t>
  </si>
  <si>
    <t>4.926907383912714</t>
  </si>
  <si>
    <t>4.972383151484394</t>
  </si>
  <si>
    <t>5.018015732047704</t>
  </si>
  <si>
    <t>5.048123826439991</t>
  </si>
  <si>
    <t>5.078231920832274</t>
  </si>
  <si>
    <t>5.108340015224563</t>
  </si>
  <si>
    <t>5.1382912966252245</t>
  </si>
  <si>
    <t>5.198664298401422</t>
  </si>
  <si>
    <t>5.2289292057853345</t>
  </si>
  <si>
    <t>5.25903730017762</t>
  </si>
  <si>
    <t>5.341207307789902</t>
  </si>
  <si>
    <t>5.406284699314893</t>
  </si>
  <si>
    <t>5.4498787109870594</t>
  </si>
  <si>
    <t>5.49362953565085</t>
  </si>
  <si>
    <t>5.515426541486931</t>
  </si>
  <si>
    <t>5.5372235473230145</t>
  </si>
  <si>
    <t>5.537223547323012</t>
  </si>
  <si>
    <t>0.7343333423529321</t>
  </si>
  <si>
    <t>0.7804956901832804</t>
  </si>
  <si>
    <t>0.7803874083278789</t>
  </si>
  <si>
    <t>0.7802971734486142</t>
  </si>
  <si>
    <t>0.7897361744771826</t>
  </si>
  <si>
    <t>12.810999999999998</t>
  </si>
  <si>
    <t>13.00100000000001</t>
  </si>
  <si>
    <t>13.191499999999994</t>
  </si>
  <si>
    <t>13.383999999999999</t>
  </si>
  <si>
    <t>13.774499999999996</t>
  </si>
  <si>
    <t>13.973499999999994</t>
  </si>
  <si>
    <t>14.374500000000003</t>
  </si>
  <si>
    <t>14.716</t>
  </si>
  <si>
    <t>14.856000000000005</t>
  </si>
  <si>
    <t>14.995500000000003</t>
  </si>
  <si>
    <t>15.135999999999981</t>
  </si>
  <si>
    <t>15.276000000000002</t>
  </si>
  <si>
    <t>15.420500000000002</t>
  </si>
  <si>
    <t>15.564499999999997</t>
  </si>
  <si>
    <t>15.709500000000004</t>
  </si>
  <si>
    <t>15.854499999999996</t>
  </si>
  <si>
    <t>16.000000000000004</t>
  </si>
  <si>
    <t>16.096000000000004</t>
  </si>
  <si>
    <t>16.191999999999993</t>
  </si>
  <si>
    <t>16.288000000000004</t>
  </si>
  <si>
    <t>16.38350000000001</t>
  </si>
  <si>
    <t>16.672500000000003</t>
  </si>
  <si>
    <t>17.030500000000004</t>
  </si>
  <si>
    <t>17.237999999999996</t>
  </si>
  <si>
    <t>17.377000000000002</t>
  </si>
  <si>
    <t>17.5165</t>
  </si>
  <si>
    <t>17.585999999999995</t>
  </si>
  <si>
    <t>17.6555</t>
  </si>
  <si>
    <t>2.341430179783904</t>
  </si>
  <si>
    <t>2.4886193487154595</t>
  </si>
  <si>
    <t>2.4882740907930185</t>
  </si>
  <si>
    <t>2.487986375858405</t>
  </si>
  <si>
    <t>2.5180827375522465</t>
  </si>
  <si>
    <t>166.27808188192714</t>
  </si>
  <si>
    <t>177.18863977919963</t>
  </si>
  <si>
    <t>202.0885851139092</t>
  </si>
  <si>
    <t>234.10455611030906</t>
  </si>
  <si>
    <t>232.59113650212524</t>
  </si>
  <si>
    <t>228.11759111238555</t>
  </si>
  <si>
    <t>225.9797348374684</t>
  </si>
  <si>
    <t>262.98499659357213</t>
  </si>
  <si>
    <t>267.15962402749545</t>
  </si>
  <si>
    <t>1936.1230767664981</t>
  </si>
  <si>
    <t>1801.75635499387</t>
  </si>
  <si>
    <t>6.059045671080084e-05</t>
  </si>
  <si>
    <t>6.206962497017647e-05</t>
  </si>
  <si>
    <t>6.281311191849058e-05</t>
  </si>
  <si>
    <t>6.356440450405737e-05</t>
  </si>
  <si>
    <t>6.53597844962775e-05</t>
  </si>
  <si>
    <t>6.630236974616891e-05</t>
  </si>
  <si>
    <t>6.724885781468664e-05</t>
  </si>
  <si>
    <t>6.915661508062422e-05</t>
  </si>
  <si>
    <t>7.005061176577786e-05</t>
  </si>
  <si>
    <t>7.048294632970089e-05</t>
  </si>
  <si>
    <t>7.090528206283094e-05</t>
  </si>
  <si>
    <t>7.131429596292771e-05</t>
  </si>
  <si>
    <t>7.213522928136358e-05</t>
  </si>
  <si>
    <t>7.252919242107942e-05</t>
  </si>
  <si>
    <t>7.35116282327745e-05</t>
  </si>
  <si>
    <t>7.360725776193915e-05</t>
  </si>
  <si>
    <t>7.368022394701646e-05</t>
  </si>
  <si>
    <t>7.373354764568155e-05</t>
  </si>
  <si>
    <t>7.37970743347773e-05</t>
  </si>
  <si>
    <t>7.37666906931e-05</t>
  </si>
  <si>
    <t>7.327983902338845e-05</t>
  </si>
  <si>
    <t>7.241021490997151e-05</t>
  </si>
  <si>
    <t>7.033420480824074e-05</t>
  </si>
  <si>
    <t>6.667482388084601e-05</t>
  </si>
  <si>
    <t>2.1568756129320364e-05</t>
  </si>
  <si>
    <t>2.1989019238764925e-05</t>
  </si>
  <si>
    <t>2.198901923876541e-05</t>
  </si>
  <si>
    <t>2.1989019238767933e-05</t>
  </si>
  <si>
    <t>2.1989019238763888e-05</t>
  </si>
  <si>
    <t>1.3254162405487681e-05</t>
  </si>
  <si>
    <t>1.3577730462226102e-05</t>
  </si>
  <si>
    <t>1.390471348526255e-05</t>
  </si>
  <si>
    <t>1.4092542947508721e-05</t>
  </si>
  <si>
    <t>1.4710687646962702e-05</t>
  </si>
  <si>
    <t>1.5128009548886546e-05</t>
  </si>
  <si>
    <t>1.5323571323763905e-05</t>
  </si>
  <si>
    <t>1.551053045124427e-05</t>
  </si>
  <si>
    <t>1.5865760842111124e-05</t>
  </si>
  <si>
    <t>1.608066867591942e-05</t>
  </si>
  <si>
    <t>1.610158763542419e-05</t>
  </si>
  <si>
    <t>1.6117548988409852e-05</t>
  </si>
  <si>
    <t>1.6129213547492837e-05</t>
  </si>
  <si>
    <t>1.6136463589115625e-05</t>
  </si>
  <si>
    <t>1.6080693145961183e-05</t>
  </si>
  <si>
    <t>1.602996478636622e-05</t>
  </si>
  <si>
    <t>1.5385607301802663e-05</t>
  </si>
  <si>
    <t>1.4800115373874056e-05</t>
  </si>
  <si>
    <t>1.4585117723935065e-05</t>
  </si>
  <si>
    <t>4.718165403288829e-06</t>
  </si>
  <si>
    <t>4.8100979584798276e-06</t>
  </si>
  <si>
    <t>4.8100979584799334e-06</t>
  </si>
  <si>
    <t>4.810097958480485e-06</t>
  </si>
  <si>
    <t>4.8100979584796006e-06</t>
  </si>
  <si>
    <t>1931.4885706415425</t>
  </si>
  <si>
    <t>2074.286274923528</t>
  </si>
  <si>
    <t>2144.221905401073</t>
  </si>
  <si>
    <t>2158.634078589171</t>
  </si>
  <si>
    <t>2076.1453494391912</t>
  </si>
  <si>
    <t>2124.1406176840037</t>
  </si>
  <si>
    <t>2112.6427973822797</t>
  </si>
  <si>
    <t>2101.144977080556</t>
  </si>
  <si>
    <t>2041.1399776689068</t>
  </si>
  <si>
    <t>2060.9941489854227</t>
  </si>
  <si>
    <t>2024.704151804304</t>
  </si>
  <si>
    <t>2000.7438879076672</t>
  </si>
  <si>
    <t>2020.6601602184517</t>
  </si>
  <si>
    <t>1997.664519615053</t>
  </si>
  <si>
    <t>1986.1666993133294</t>
  </si>
  <si>
    <t>1949.779738726014</t>
  </si>
  <si>
    <t>1963.1710587098842</t>
  </si>
  <si>
    <t>4.243404003345187</t>
  </si>
  <si>
    <t>7.678679699999999</t>
  </si>
  <si>
    <t>7.96101372</t>
  </si>
  <si>
    <t>8.243339400000002</t>
  </si>
  <si>
    <t>8.52566508</t>
  </si>
  <si>
    <t>8.8079991</t>
  </si>
  <si>
    <t>9.090333119999999</t>
  </si>
  <si>
    <t>9.372658799999998</t>
  </si>
  <si>
    <t>6.311653774827023</t>
  </si>
  <si>
    <t>3.800968109809701</t>
  </si>
  <si>
    <t>3.296101219537138</t>
  </si>
  <si>
    <t>6.829372094093228</t>
  </si>
  <si>
    <t>6.924051669198022</t>
  </si>
  <si>
    <t>10.428611220000025</t>
  </si>
  <si>
    <t>10.52686476</t>
  </si>
  <si>
    <t>10.625126640000003</t>
  </si>
  <si>
    <t>10.72338018</t>
  </si>
  <si>
    <t>10.821642059999999</t>
  </si>
  <si>
    <t>10.9198956</t>
  </si>
  <si>
    <t>6.5872061922007035</t>
  </si>
  <si>
    <t>2.688699689311625</t>
  </si>
  <si>
    <t>6.132128038969193</t>
  </si>
  <si>
    <t>3.0215869020721344</t>
  </si>
  <si>
    <t>0.6342876787321284</t>
  </si>
  <si>
    <t>2.4002034522983524</t>
  </si>
  <si>
    <t>5.742481766063219</t>
  </si>
  <si>
    <t>11.705957279999998</t>
  </si>
  <si>
    <t>11.80421916</t>
  </si>
  <si>
    <t>11.902472699999997</t>
  </si>
  <si>
    <t>12.000734579999987</t>
  </si>
  <si>
    <t>12.098988119999998</t>
  </si>
  <si>
    <t>12.197250000000004</t>
  </si>
  <si>
    <t>12.295503539999999</t>
  </si>
  <si>
    <t>0.04675404</t>
  </si>
  <si>
    <t>0.04867223999999999</t>
  </si>
  <si>
    <t>0.05059878</t>
  </si>
  <si>
    <t>0.018127325892420113</t>
  </si>
  <si>
    <t>0.049236504218232065</t>
  </si>
  <si>
    <t>0.04853944362340536</t>
  </si>
  <si>
    <t>0.04783143443284838</t>
  </si>
  <si>
    <t>0.007214300585137343</t>
  </si>
  <si>
    <t>0.043338299185082946</t>
  </si>
  <si>
    <t>0.014969052032106866</t>
  </si>
  <si>
    <t>0.03949355918508294</t>
  </si>
  <si>
    <t>0.03923997620359682</t>
  </si>
  <si>
    <t>0.03837767009650957</t>
  </si>
  <si>
    <t>0.03750027991757822</t>
  </si>
  <si>
    <t>0.036607406382548065</t>
  </si>
  <si>
    <t>0.0356986359893275</t>
  </si>
  <si>
    <t>0.03477354037946223</t>
  </si>
  <si>
    <t>0.033831675664886415</t>
  </si>
  <si>
    <t>0.5496366600207182</t>
  </si>
  <si>
    <t>0.40657316331384624</t>
  </si>
  <si>
    <t>0.5869518461591932</t>
  </si>
  <si>
    <t>0.7288816905800823</t>
  </si>
  <si>
    <t>0.5294756047309659</t>
  </si>
  <si>
    <t>0.2655010343159284</t>
  </si>
  <si>
    <t>0.2890774123545944</t>
  </si>
  <si>
    <t>0.6815669246327786</t>
  </si>
  <si>
    <t>0.96077640672</t>
  </si>
  <si>
    <t>0.82348506144</t>
  </si>
  <si>
    <t>0.68619371616</t>
  </si>
  <si>
    <t>0.1973474631315977</t>
  </si>
  <si>
    <t>0.13729134528</t>
  </si>
  <si>
    <t>0.09684987659791806</t>
  </si>
  <si>
    <t>0.20448119856844676</t>
  </si>
  <si>
    <t>0.2044811985684463</t>
  </si>
  <si>
    <t>0.20448119856844646</t>
  </si>
  <si>
    <t>0.3352153305395695</t>
  </si>
  <si>
    <t>0.37984294413857345</t>
  </si>
  <si>
    <t>0.37984294413858144</t>
  </si>
  <si>
    <t>0.379842944138569</t>
  </si>
  <si>
    <t>0.031717458592997926</t>
  </si>
  <si>
    <t>0.04014651325954024</t>
  </si>
  <si>
    <t>0.044627613598989195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058572380448000005</t>
  </si>
  <si>
    <t>0.056560352112</t>
  </si>
  <si>
    <t>0.054324765072</t>
  </si>
  <si>
    <t>0.05208917803200001</t>
  </si>
  <si>
    <t>0.049853590992000006</t>
  </si>
  <si>
    <t>0.047841562656</t>
  </si>
  <si>
    <t>0.045605975616</t>
  </si>
  <si>
    <t>0.04337038857600001</t>
  </si>
  <si>
    <t>0.04135836024</t>
  </si>
  <si>
    <t>0.0391227732</t>
  </si>
  <si>
    <t>0.03688718616</t>
  </si>
  <si>
    <t>0.03465159912</t>
  </si>
  <si>
    <t>0.032639570784000004</t>
  </si>
  <si>
    <t>0.030403983744000003</t>
  </si>
  <si>
    <t>0.028168396704</t>
  </si>
  <si>
    <t>0.026156368368</t>
  </si>
  <si>
    <t>0.023920781328</t>
  </si>
  <si>
    <t>0.021685194288000004</t>
  </si>
  <si>
    <t>0.019449607248</t>
  </si>
  <si>
    <t>0.017437578912</t>
  </si>
  <si>
    <t>0.015201991872000001</t>
  </si>
  <si>
    <t>0.012966404832</t>
  </si>
  <si>
    <t>0.010954376496000002</t>
  </si>
  <si>
    <t>0.008718789456</t>
  </si>
  <si>
    <t>0.006483202416</t>
  </si>
  <si>
    <t>0.00424761537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10759746288297602</t>
  </si>
  <si>
    <t>0.10392964700580001</t>
  </si>
  <si>
    <t>0.09984891820233599</t>
  </si>
  <si>
    <t>0.09577116272963519</t>
  </si>
  <si>
    <t>0.09168573919338721</t>
  </si>
  <si>
    <t>0.0880093386619776</t>
  </si>
  <si>
    <t>0.08391955573100161</t>
  </si>
  <si>
    <t>0.07983187425184321</t>
  </si>
  <si>
    <t>0.076149012873888</t>
  </si>
  <si>
    <t>0.07205241140244</t>
  </si>
  <si>
    <t>0.067953574343952</t>
  </si>
  <si>
    <t>0.063855966858336</t>
  </si>
  <si>
    <t>0.0601645208261472</t>
  </si>
  <si>
    <t>0.056058865227187206</t>
  </si>
  <si>
    <t>0.0519368898428352</t>
  </si>
  <si>
    <t>0.0482271119969184</t>
  </si>
  <si>
    <t>0.044105136612566403</t>
  </si>
  <si>
    <t>0.0399831612282144</t>
  </si>
  <si>
    <t>0.0358611858438624</t>
  </si>
  <si>
    <t>0.0321514079979456</t>
  </si>
  <si>
    <t>0.028029432613593603</t>
  </si>
  <si>
    <t>0.0239074572292416</t>
  </si>
  <si>
    <t>0.020197679383324802</t>
  </si>
  <si>
    <t>0.0160757039989728</t>
  </si>
  <si>
    <t>0.0119537286146208</t>
  </si>
  <si>
    <t>0.007831753230268801</t>
  </si>
  <si>
    <t>0.4205003932800002</t>
  </si>
  <si>
    <t>0.62386028928</t>
  </si>
  <si>
    <t>0.37839983328000054</t>
  </si>
  <si>
    <t>0.55837073952</t>
  </si>
  <si>
    <t>0.3364676755199998</t>
  </si>
  <si>
    <t>0.49261817952000003</t>
  </si>
  <si>
    <t>0.45974189952000005</t>
  </si>
  <si>
    <t>0.42686561952</t>
  </si>
  <si>
    <t>0.25226655551999944</t>
  </si>
  <si>
    <t>0.23121627552000046</t>
  </si>
  <si>
    <t>0.21033439775999985</t>
  </si>
  <si>
    <t>0.1892841177600002</t>
  </si>
  <si>
    <t>0.1682338377599999</t>
  </si>
  <si>
    <t>0.14718355775999958</t>
  </si>
  <si>
    <t>0.12613327775999972</t>
  </si>
  <si>
    <t>0.10508299776000007</t>
  </si>
  <si>
    <t>0.10227643340299468</t>
  </si>
  <si>
    <t>0.09862884000000001</t>
  </si>
  <si>
    <t>0.042100560000000065</t>
  </si>
  <si>
    <t>0.021050280000000032</t>
  </si>
  <si>
    <t>0.4035347042482768</t>
  </si>
  <si>
    <t>0.40353470424827625</t>
  </si>
  <si>
    <t>0.4832475005119168</t>
  </si>
  <si>
    <t>0.7069095363144997</t>
  </si>
  <si>
    <t>0.8521232313894204</t>
  </si>
  <si>
    <t>0.8531601533317422</t>
  </si>
  <si>
    <t>0.8566539304896801</t>
  </si>
  <si>
    <t>0.8586116164998163</t>
  </si>
  <si>
    <t>0.9077600422315223</t>
  </si>
  <si>
    <t>0.9077600422315224</t>
  </si>
  <si>
    <t>0.9077600422315221</t>
  </si>
  <si>
    <t>0.907760042231522</t>
  </si>
  <si>
    <t>0.9077600422315218</t>
  </si>
  <si>
    <t>0.126853061328</t>
  </si>
  <si>
    <t>0.13106709015624</t>
  </si>
  <si>
    <t>0.13522534074756</t>
  </si>
  <si>
    <t>0.04807644174755967</t>
  </si>
  <si>
    <t>0.12958082874756002</t>
  </si>
  <si>
    <t>0.12675857274756003</t>
  </si>
  <si>
    <t>0.12393631674756003</t>
  </si>
  <si>
    <t>0.01854621372934592</t>
  </si>
  <si>
    <t>0.10700278074755996</t>
  </si>
  <si>
    <t>0.036349558616293555</t>
  </si>
  <si>
    <t>0.09509910824310824</t>
  </si>
  <si>
    <t>0.09429545380725116</t>
  </si>
  <si>
    <t>0.09289150074756004</t>
  </si>
  <si>
    <t>0.09006924474756003</t>
  </si>
  <si>
    <t>0.08724698874756004</t>
  </si>
  <si>
    <t>0.08442473274756</t>
  </si>
  <si>
    <t>0.08160247674756003</t>
  </si>
  <si>
    <t>0.07878022074756003</t>
  </si>
  <si>
    <t>0.07595796474756002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1900248984</t>
  </si>
  <si>
    <t>0.014307757055999999</t>
  </si>
  <si>
    <t>0.009613024272</t>
  </si>
  <si>
    <t>0.004694732784</t>
  </si>
  <si>
    <t>11.61324984</t>
  </si>
  <si>
    <t>11.705290080000001</t>
  </si>
  <si>
    <t>11.797330319999999</t>
  </si>
  <si>
    <t>11.889362220000013</t>
  </si>
  <si>
    <t>11.98140246</t>
  </si>
  <si>
    <t>12.073442700000001</t>
  </si>
  <si>
    <t>12.165474600000014</t>
  </si>
  <si>
    <t>12.25751484</t>
  </si>
  <si>
    <t>9.62030918832759</t>
  </si>
  <si>
    <t>8.477600920716872</t>
  </si>
  <si>
    <t>8.259937879570554</t>
  </si>
  <si>
    <t>9.54645704893328</t>
  </si>
  <si>
    <t>8.188805312571926</t>
  </si>
  <si>
    <t>7.928010694839921</t>
  </si>
  <si>
    <t>7.408902984770192</t>
  </si>
  <si>
    <t>5.714576312479536</t>
  </si>
  <si>
    <t>5.499662618131692</t>
  </si>
  <si>
    <t>4.445575373766614</t>
  </si>
  <si>
    <t>3.7573381219411495</t>
  </si>
  <si>
    <t>3.5808495437316314</t>
  </si>
  <si>
    <t>3.4049051638065255</t>
  </si>
  <si>
    <t>3.1963453161210005</t>
  </si>
  <si>
    <t>2.992420772320407</t>
  </si>
  <si>
    <t>2.850094298195792</t>
  </si>
  <si>
    <t>2.654342123267911</t>
  </si>
  <si>
    <t>2.4650080361831055</t>
  </si>
  <si>
    <t>2.490880002124308</t>
  </si>
  <si>
    <t>2.8452955337748698</t>
  </si>
  <si>
    <t>3.427019417261028</t>
  </si>
  <si>
    <t>3.7376960899308407</t>
  </si>
  <si>
    <t>4.204785399854607</t>
  </si>
  <si>
    <t>4.007071798241647</t>
  </si>
  <si>
    <t>4.446194512056916</t>
  </si>
  <si>
    <t>4.468126466315139</t>
  </si>
  <si>
    <t>4.305356630351676</t>
  </si>
  <si>
    <t>4.044998197387178</t>
  </si>
  <si>
    <t>3.8831835011688267</t>
  </si>
  <si>
    <t>3.721598623298183</t>
  </si>
  <si>
    <t>3.5611082888423304</t>
  </si>
  <si>
    <t>3.4008495612038185</t>
  </si>
  <si>
    <t>3.2419742148256514</t>
  </si>
  <si>
    <t>3.2419742148256585</t>
  </si>
  <si>
    <t>3.2419742148256536</t>
  </si>
  <si>
    <t>5.094238949042534</t>
  </si>
  <si>
    <t>5.094238949042529</t>
  </si>
  <si>
    <t>5.094238949042536</t>
  </si>
  <si>
    <t>5.09423894904251</t>
  </si>
  <si>
    <t>0.49104011808000003</t>
  </si>
  <si>
    <t>0.5178671625600001</t>
  </si>
  <si>
    <t>0.5449572172800001</t>
  </si>
  <si>
    <t>0.5717842617600001</t>
  </si>
  <si>
    <t>0.59861130624</t>
  </si>
  <si>
    <t>0.67804039872</t>
  </si>
  <si>
    <t>0.7574694912000001</t>
  </si>
  <si>
    <t>0.8368985836800001</t>
  </si>
  <si>
    <t>0.8705412464606966</t>
  </si>
  <si>
    <t>0.07710054695150748</t>
  </si>
  <si>
    <t>0.7932162359006966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1.9598989992317204</t>
  </si>
  <si>
    <t>1.9144849651200033</t>
  </si>
  <si>
    <t>2.4422098081610244</t>
  </si>
  <si>
    <t>2.166729445439998</t>
  </si>
  <si>
    <t>3.425999635281307</t>
  </si>
  <si>
    <t>4.439742041130841</t>
  </si>
  <si>
    <t>4.0440259642920795</t>
  </si>
  <si>
    <t>3.4948379827059717</t>
  </si>
  <si>
    <t>2.797545945599996</t>
  </si>
  <si>
    <t>2.9235997526400017</t>
  </si>
  <si>
    <t>3.049790425919994</t>
  </si>
  <si>
    <t>3.4214911441078653</t>
  </si>
  <si>
    <t>3.3110269112654342</t>
  </si>
  <si>
    <t>3.205542547531771</t>
  </si>
  <si>
    <t>2.878042324514314</t>
  </si>
  <si>
    <t>1.3795365497246255</t>
  </si>
  <si>
    <t>1.3455572279452501</t>
  </si>
  <si>
    <t>0.49544394869614605</t>
  </si>
  <si>
    <t>0.03613726708522486</t>
  </si>
  <si>
    <t>0.22405213298352336</t>
  </si>
  <si>
    <t>0.3061097673202858</t>
  </si>
  <si>
    <t>0.5540672627750957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1.7370511300800002</t>
  </si>
  <si>
    <t>1.654110850896</t>
  </si>
  <si>
    <t>1.571394130416</t>
  </si>
  <si>
    <t>1.4886774099359998</t>
  </si>
  <si>
    <t>1.4057371307520001</t>
  </si>
  <si>
    <t>1.323020410272</t>
  </si>
  <si>
    <t>1.240080131088</t>
  </si>
  <si>
    <t>1.157363410608</t>
  </si>
  <si>
    <t>1.074423131424</t>
  </si>
  <si>
    <t>0.9917064109439999</t>
  </si>
  <si>
    <t>0.90876613176</t>
  </si>
  <si>
    <t>0.8260494112800001</t>
  </si>
  <si>
    <t>0.743109132096</t>
  </si>
  <si>
    <t>0.660392411616</t>
  </si>
  <si>
    <t>0.577452132432</t>
  </si>
  <si>
    <t>0.494735411952</t>
  </si>
  <si>
    <t>0.411795132768</t>
  </si>
  <si>
    <t>0.329078412288</t>
  </si>
  <si>
    <t>0.24613813310399998</t>
  </si>
  <si>
    <t>0.163421412624</t>
  </si>
  <si>
    <t>0.08048113344</t>
  </si>
  <si>
    <t>0.0480485563994767</t>
  </si>
  <si>
    <t>0.17244174064627546</t>
  </si>
  <si>
    <t>0.3130961611305844</t>
  </si>
  <si>
    <t>0.42544712751229796</t>
  </si>
  <si>
    <t>0.5361477687090919</t>
  </si>
  <si>
    <t>0.686835092263909</t>
  </si>
  <si>
    <t>0.8557363171341171</t>
  </si>
  <si>
    <t>0.9077600422315212</t>
  </si>
  <si>
    <t>0.9077600422315202</t>
  </si>
  <si>
    <t>0.907760042231521</t>
  </si>
  <si>
    <t>1.426398316918443</t>
  </si>
  <si>
    <t>1.4263983169184453</t>
  </si>
  <si>
    <t>1.4263983169184398</t>
  </si>
  <si>
    <t>6.241709215148382</t>
  </si>
  <si>
    <t>6.589378499675523</t>
  </si>
  <si>
    <t>6.919304373038441</t>
  </si>
  <si>
    <t>7.270976204208115</t>
  </si>
  <si>
    <t>7.516263487765208</t>
  </si>
  <si>
    <t>7.858741703785742</t>
  </si>
  <si>
    <t>8.08656333660814</t>
  </si>
  <si>
    <t>8.373790233715233</t>
  </si>
  <si>
    <t>8.466024260757585</t>
  </si>
  <si>
    <t>8.541625178702029</t>
  </si>
  <si>
    <t>8.649187834809844</t>
  </si>
  <si>
    <t>8.836130903027072</t>
  </si>
  <si>
    <t>8.657701525997284</t>
  </si>
  <si>
    <t>8.705407691069224</t>
  </si>
  <si>
    <t>8.679814561048964</t>
  </si>
  <si>
    <t>8.72899639276759</t>
  </si>
  <si>
    <t>8.814374546210413</t>
  </si>
  <si>
    <t>8.741422817319522</t>
  </si>
  <si>
    <t>8.696520213630448</t>
  </si>
  <si>
    <t>8.75123106023831</t>
  </si>
  <si>
    <t>8.770122510043404</t>
  </si>
  <si>
    <t>8.703312264283761</t>
  </si>
  <si>
    <t>8.737289195947005</t>
  </si>
  <si>
    <t>8.919409049421404</t>
  </si>
  <si>
    <t>8.97010619841636</t>
  </si>
  <si>
    <t>9.035141038946415</t>
  </si>
  <si>
    <t>9.2057899724279</t>
  </si>
  <si>
    <t>9.295379534388406</t>
  </si>
  <si>
    <t>9.490685030651608</t>
  </si>
  <si>
    <t>9.572809719359036</t>
  </si>
  <si>
    <t>9.6591909495806</t>
  </si>
  <si>
    <t>9.868943552932409</t>
  </si>
  <si>
    <t>10.079909792065882</t>
  </si>
  <si>
    <t>10.294130283497884</t>
  </si>
  <si>
    <t>10.508457556470093</t>
  </si>
  <si>
    <t>10.49758680543228</t>
  </si>
  <si>
    <t>10.710791604929305</t>
  </si>
  <si>
    <t>10.9240336778029</t>
  </si>
  <si>
    <t>11.13589486247109</t>
  </si>
  <si>
    <t>11.347637363199848</t>
  </si>
  <si>
    <t>11.560170054889111</t>
  </si>
  <si>
    <t>0.1668</t>
  </si>
  <si>
    <t>0.11543608996991069</t>
  </si>
  <si>
    <t>0.3112998610355742</t>
  </si>
  <si>
    <t>0.3257569131979224</t>
  </si>
  <si>
    <t>0.5514074400000001</t>
  </si>
  <si>
    <t>0.5773114800000002</t>
  </si>
  <si>
    <t>0.6032155200000002</t>
  </si>
  <si>
    <t>0.03973584924817345</t>
  </si>
  <si>
    <t>0.048230212599802244</t>
  </si>
  <si>
    <t>0.035674619447619</t>
  </si>
  <si>
    <t>0.1878566780762307</t>
  </si>
  <si>
    <t>0.5157867764483087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012414083328</t>
  </si>
  <si>
    <t>0.011782858752</t>
  </si>
  <si>
    <t>0.011362042368</t>
  </si>
  <si>
    <t>0.010730817792</t>
  </si>
  <si>
    <t>0.010099593216</t>
  </si>
  <si>
    <t>0.00946836864</t>
  </si>
  <si>
    <t>0.008837144064000001</t>
  </si>
  <si>
    <t>0.019824373492697216</t>
  </si>
  <si>
    <t>0.10263099692155421</t>
  </si>
  <si>
    <t>0.16453920614400125</t>
  </si>
  <si>
    <t>0.17274512563199787</t>
  </si>
  <si>
    <t>0.172113901056</t>
  </si>
  <si>
    <t>0.19336512844799997</t>
  </si>
  <si>
    <t>0.205779211776</t>
  </si>
  <si>
    <t>0.2180590575932043</t>
  </si>
  <si>
    <t>0.23060737843199997</t>
  </si>
  <si>
    <t>0.24302146176</t>
  </si>
  <si>
    <t>0.252910646784</t>
  </si>
  <si>
    <t>0.262799831808</t>
  </si>
  <si>
    <t>0.27289942502399994</t>
  </si>
  <si>
    <t>0.28278861004799993</t>
  </si>
  <si>
    <t>0.2926777950719999</t>
  </si>
  <si>
    <t>0.29267779507200004</t>
  </si>
  <si>
    <t>0.04365969984</t>
  </si>
  <si>
    <t>0.03208724928</t>
  </si>
  <si>
    <t>0.0170956656</t>
  </si>
  <si>
    <t>0.015254593920000002</t>
  </si>
  <si>
    <t>0.013150512</t>
  </si>
  <si>
    <t>0.057054103377734325</t>
  </si>
  <si>
    <t>0.7617830074802596</t>
  </si>
  <si>
    <t>0.46462476855523877</t>
  </si>
  <si>
    <t>0.7301792076409931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5025599665920001</t>
  </si>
  <si>
    <t>0.5459303551680001</t>
  </si>
  <si>
    <t>0.5564821896227038</t>
  </si>
  <si>
    <t>0.5553643961027037</t>
  </si>
  <si>
    <t>0.5987347846787038</t>
  </si>
  <si>
    <t>0.6376339991747038</t>
  </si>
  <si>
    <t>0.6823457399747037</t>
  </si>
  <si>
    <t>0.7270574807747041</t>
  </si>
  <si>
    <t>0.7717692215747036</t>
  </si>
  <si>
    <t>0.8164809623747036</t>
  </si>
  <si>
    <t>0.8611927031747035</t>
  </si>
  <si>
    <t>0.9059044439747035</t>
  </si>
  <si>
    <t>0.9221342111433296</t>
  </si>
  <si>
    <t>0.9221342111433303</t>
  </si>
  <si>
    <t>0.8774224703433303</t>
  </si>
  <si>
    <t>0.8327107295433304</t>
  </si>
  <si>
    <t>0.7879989887433304</t>
  </si>
  <si>
    <t>0.7432872479433305</t>
  </si>
  <si>
    <t>0.6985755071433305</t>
  </si>
  <si>
    <t>0.6538637663433305</t>
  </si>
  <si>
    <t>0.6091520255433305</t>
  </si>
  <si>
    <t>0.5644402847433305</t>
  </si>
  <si>
    <t>0.5197285439433305</t>
  </si>
  <si>
    <t>0.47501680314333045</t>
  </si>
  <si>
    <t>0.43030506234333044</t>
  </si>
  <si>
    <t>0.3855933215433304</t>
  </si>
  <si>
    <t>0.3739236935686268</t>
  </si>
  <si>
    <t>0.32921195276862686</t>
  </si>
  <si>
    <t>0.28450021196862685</t>
  </si>
  <si>
    <t>0.23978847116862684</t>
  </si>
  <si>
    <t>0.19507673036862683</t>
  </si>
  <si>
    <t>0.1503649895686268</t>
  </si>
  <si>
    <t>0.10565324876862679</t>
  </si>
  <si>
    <t>0.0047829406297360275</t>
  </si>
  <si>
    <t>0.05731061512262401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0.6579012522655874</t>
  </si>
  <si>
    <t>0.7094364965408161</t>
  </si>
  <si>
    <t>0.7177507281753632</t>
  </si>
  <si>
    <t>0.7109774998906813</t>
  </si>
  <si>
    <t>0.7606925439342931</t>
  </si>
  <si>
    <t>0.8039289461594665</t>
  </si>
  <si>
    <t>0.8537509898563493</t>
  </si>
  <si>
    <t>0.9026418623817951</t>
  </si>
  <si>
    <t>0.9507425040578774</t>
  </si>
  <si>
    <t>0.9979030322143627</t>
  </si>
  <si>
    <t>1.0525497218201227</t>
  </si>
  <si>
    <t>1.1071964114258825</t>
  </si>
  <si>
    <t>1.1270324328593775</t>
  </si>
  <si>
    <t>1.1270324328593782</t>
  </si>
  <si>
    <t>1.0723857432536184</t>
  </si>
  <si>
    <t>1.0177390536478583</t>
  </si>
  <si>
    <t>0.9630923640420984</t>
  </si>
  <si>
    <t>0.9084456744363385</t>
  </si>
  <si>
    <t>0.8537989848305786</t>
  </si>
  <si>
    <t>0.7991522952248186</t>
  </si>
  <si>
    <t>0.7445056056190585</t>
  </si>
  <si>
    <t>0.6898589160132985</t>
  </si>
  <si>
    <t>0.6352122264075385</t>
  </si>
  <si>
    <t>0.5805655368017785</t>
  </si>
  <si>
    <t>0.5259188471960184</t>
  </si>
  <si>
    <t>0.4712721575902585</t>
  </si>
  <si>
    <t>0.4570095382795757</t>
  </si>
  <si>
    <t>0.4023628486738158</t>
  </si>
  <si>
    <t>0.34771615906805575</t>
  </si>
  <si>
    <t>0.29306946946229573</t>
  </si>
  <si>
    <t>0.2384227798565357</t>
  </si>
  <si>
    <t>0.18377609025077568</t>
  </si>
  <si>
    <t>0.12912940064501569</t>
  </si>
  <si>
    <t>0.005845710037663373</t>
  </si>
  <si>
    <t>7.172400000000001</t>
  </si>
  <si>
    <t>7.32252</t>
  </si>
  <si>
    <t>7.464300000000001</t>
  </si>
  <si>
    <t>7.6060799999999995</t>
  </si>
  <si>
    <t>7.756199999999999</t>
  </si>
  <si>
    <t>7.897980000000001</t>
  </si>
  <si>
    <t>8.0481</t>
  </si>
  <si>
    <t>8.18988</t>
  </si>
  <si>
    <t>8.34</t>
  </si>
  <si>
    <t>8.49012</t>
  </si>
  <si>
    <t>8.6319</t>
  </si>
  <si>
    <t>8.915460000000001</t>
  </si>
  <si>
    <t>9.190680000000002</t>
  </si>
  <si>
    <t>9.4659</t>
  </si>
  <si>
    <t>9.749460000000003</t>
  </si>
  <si>
    <t>10.978024406256775</t>
  </si>
  <si>
    <t>10.48622559491142</t>
  </si>
  <si>
    <t>11.797827001785912</t>
  </si>
  <si>
    <t>3.7722630176358605</t>
  </si>
  <si>
    <t>13.172709933439393</t>
  </si>
  <si>
    <t>3.54228043977728</t>
  </si>
  <si>
    <t>3.0523472622197256</t>
  </si>
  <si>
    <t>2.55110975971213</t>
  </si>
  <si>
    <t>2.5570327957191274</t>
  </si>
  <si>
    <t>2.816327043027438</t>
  </si>
  <si>
    <t>3.964658586983993</t>
  </si>
  <si>
    <t>5.141191951432666</t>
  </si>
  <si>
    <t>6.345027143437987</t>
  </si>
  <si>
    <t>7.5811233244822915</t>
  </si>
  <si>
    <t>8.848712469422571</t>
  </si>
  <si>
    <t>10.149013272556461</t>
  </si>
  <si>
    <t>10.979304460760288</t>
  </si>
  <si>
    <t>11.831622927695848</t>
  </si>
  <si>
    <t>12.70685319079641</t>
  </si>
  <si>
    <t>13.605920011105727</t>
  </si>
  <si>
    <t>14.42923819803675</t>
  </si>
  <si>
    <t>14.211634644070248</t>
  </si>
  <si>
    <t>15.01203955935885</t>
  </si>
  <si>
    <t>15.055071258166446</t>
  </si>
  <si>
    <t>14.837421522489741</t>
  </si>
  <si>
    <t>14.537915172776948</t>
  </si>
  <si>
    <t>13.839663011687406</t>
  </si>
  <si>
    <t>12.795948724514641</t>
  </si>
  <si>
    <t>11.752234437341881</t>
  </si>
  <si>
    <t>11.053982276252347</t>
  </si>
  <si>
    <t>10.355730115162814</t>
  </si>
  <si>
    <t>5.716074926626312</t>
  </si>
  <si>
    <t>14.862619498482452</t>
  </si>
  <si>
    <t>16.342544692777654</t>
  </si>
  <si>
    <t>12.258572618825289</t>
  </si>
  <si>
    <t>8.50288230375918</t>
  </si>
  <si>
    <t>2.8955439576383784</t>
  </si>
  <si>
    <t>2.9682843463297623</t>
  </si>
  <si>
    <t>3.107897324638995</t>
  </si>
  <si>
    <t>3.8787124259427572</t>
  </si>
  <si>
    <t>4.021106617797367</t>
  </si>
  <si>
    <t>4.804211277335473</t>
  </si>
  <si>
    <t>4.588358883930054</t>
  </si>
  <si>
    <t>4.746417119874063</t>
  </si>
  <si>
    <t>3.8011802107313355</t>
  </si>
  <si>
    <t>3.1931602141364626</t>
  </si>
  <si>
    <t>3.1522878928242406</t>
  </si>
  <si>
    <t>3.9196893069189027</t>
  </si>
  <si>
    <t>3.1149758613674803</t>
  </si>
  <si>
    <t>3.1155557884410965</t>
  </si>
  <si>
    <t>3.0806614807713983</t>
  </si>
  <si>
    <t>3.0805259025440335</t>
  </si>
  <si>
    <t>3.5622312231038062</t>
  </si>
  <si>
    <t>3.193193014611296</t>
  </si>
  <si>
    <t>2.976169338164096</t>
  </si>
  <si>
    <t>3.2638817609302073</t>
  </si>
  <si>
    <t>3.3603630269088103</t>
  </si>
  <si>
    <t>2.8564332575548383</t>
  </si>
  <si>
    <t>2.81062935389489</t>
  </si>
  <si>
    <t>2.8367029421601373</t>
  </si>
  <si>
    <t>2.7991272773756384</t>
  </si>
  <si>
    <t>2.768914660909386</t>
  </si>
  <si>
    <t>3.038503069262579</t>
  </si>
  <si>
    <t>2.803519845003105</t>
  </si>
  <si>
    <t>2.852845001436192</t>
  </si>
  <si>
    <t>2.846420976098441</t>
  </si>
  <si>
    <t>2.8569978571724306</t>
  </si>
  <si>
    <t>2.8386569188387605</t>
  </si>
  <si>
    <t>2.8373225079313884</t>
  </si>
  <si>
    <t>2.8360502907914427</t>
  </si>
  <si>
    <t>2.834848759240042</t>
  </si>
  <si>
    <t>2.7204493569809918</t>
  </si>
  <si>
    <t>2.719043886167072</t>
  </si>
  <si>
    <t>2.717707805221381</t>
  </si>
  <si>
    <t>2.716448164155614</t>
  </si>
  <si>
    <t>2.715246376872733</t>
  </si>
  <si>
    <t>2.7141113769840253</t>
  </si>
  <si>
    <t>2.7141113769840257</t>
  </si>
  <si>
    <t>2.946222784819263</t>
  </si>
  <si>
    <t>2.7760924206077755</t>
  </si>
  <si>
    <t>2.87521864403125</t>
  </si>
  <si>
    <t>2.7143384890420057</t>
  </si>
  <si>
    <t>3.6599923489495465</t>
  </si>
  <si>
    <t>3.7426622106596907</t>
  </si>
  <si>
    <t>3.5346678001634215</t>
  </si>
  <si>
    <t>3.306525218255206</t>
  </si>
  <si>
    <t>2.7854020778133695</t>
  </si>
  <si>
    <t>3.5073798560954725</t>
  </si>
  <si>
    <t>3.853248665960341</t>
  </si>
  <si>
    <t>3.1350229110261947</t>
  </si>
  <si>
    <t>3.7584419298428613</t>
  </si>
  <si>
    <t>3.610446042126515</t>
  </si>
  <si>
    <t>3.263680961309953</t>
  </si>
  <si>
    <t>2.847145584442832</t>
  </si>
  <si>
    <t>2.3631623291599873</t>
  </si>
  <si>
    <t>1.9075269559683072</t>
  </si>
  <si>
    <t>1.435620191268778</t>
  </si>
  <si>
    <t>0.94744203506143</t>
  </si>
  <si>
    <t>1.0532681694070014</t>
  </si>
  <si>
    <t>1.6337825405642472</t>
  </si>
  <si>
    <t>1.8350900024765218</t>
  </si>
  <si>
    <t>1.9128453658414866</t>
  </si>
  <si>
    <t>1.919738821012066</t>
  </si>
  <si>
    <t>1.642203625481318</t>
  </si>
  <si>
    <t>1.1051434079999982</t>
  </si>
  <si>
    <t>1.0683579147404587</t>
  </si>
  <si>
    <t>1.1118654480000076</t>
  </si>
  <si>
    <t>1.1152264680000075</t>
  </si>
  <si>
    <t>1.0739598744010181</t>
  </si>
  <si>
    <t>0.47689355203778233</t>
  </si>
  <si>
    <t>0.2635341752949643</t>
  </si>
  <si>
    <t>0.02628206289378316</t>
  </si>
  <si>
    <t>0.04384610289378296</t>
  </si>
  <si>
    <t>0.06141848289378275</t>
  </si>
  <si>
    <t>0.07899086289378268</t>
  </si>
  <si>
    <t>0.09656324289378336</t>
  </si>
  <si>
    <t>0.11412728289378332</t>
  </si>
  <si>
    <t>0.1316996628937831</t>
  </si>
  <si>
    <t>0.1492720428937829</t>
  </si>
  <si>
    <t>0.14927204289378304</t>
  </si>
  <si>
    <t>0.4672211459223645</t>
  </si>
  <si>
    <t>0.5699710850556048</t>
  </si>
  <si>
    <t>0.10447174581249756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9279527287680001</t>
  </si>
  <si>
    <t>0.9136765329408001</t>
  </si>
  <si>
    <t>0.8994003371136</t>
  </si>
  <si>
    <t>0.8851241412864</t>
  </si>
  <si>
    <t>0.8708479454592</t>
  </si>
  <si>
    <t>0.856571749632</t>
  </si>
  <si>
    <t>0.8422955538047999</t>
  </si>
  <si>
    <t>0.8280193579776</t>
  </si>
  <si>
    <t>0.8137431621504</t>
  </si>
  <si>
    <t>0.9809440319232001</t>
  </si>
  <si>
    <t>1.1481449016960001</t>
  </si>
  <si>
    <t>1.3153457714688</t>
  </si>
  <si>
    <t>1.4825466412416002</t>
  </si>
  <si>
    <t>1.6497475110144</t>
  </si>
  <si>
    <t>1.8169483807872</t>
  </si>
  <si>
    <t>1.9841492505599998</t>
  </si>
  <si>
    <t>2.1513501203328</t>
  </si>
  <si>
    <t>2.279373061224489</t>
  </si>
  <si>
    <t>2.2650968653972896</t>
  </si>
  <si>
    <t>2.27937306122449</t>
  </si>
  <si>
    <t>2.279373061224497</t>
  </si>
  <si>
    <t>2.279373061224491</t>
  </si>
  <si>
    <t>2.2793730612244882</t>
  </si>
  <si>
    <t>2.2793730612244887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6629712707633617</t>
  </si>
  <si>
    <t>0.5289394489478052</t>
  </si>
  <si>
    <t>0.39483634937661594</t>
  </si>
  <si>
    <t>0.18890726242619282</t>
  </si>
  <si>
    <t>0.2827798958623589</t>
  </si>
  <si>
    <t>0.2572374012860472</t>
  </si>
  <si>
    <t>0.6447529404868655</t>
  </si>
  <si>
    <t>0.371174823575468</t>
  </si>
  <si>
    <t>0.3616293208243618</t>
  </si>
  <si>
    <t>0.35519714182596634</t>
  </si>
  <si>
    <t>0.37794571488</t>
  </si>
  <si>
    <t>0.49136084482889303</t>
  </si>
  <si>
    <t>0.051444802944</t>
  </si>
  <si>
    <t>0.052666617013919996</t>
  </si>
  <si>
    <t>0.053681862841344</t>
  </si>
  <si>
    <t>0.054490540426272</t>
  </si>
  <si>
    <t>0.055100066657472</t>
  </si>
  <si>
    <t>0.06594227535029351</t>
  </si>
  <si>
    <t>0.08802689168068954</t>
  </si>
  <si>
    <t>0.1117828328821891</t>
  </si>
  <si>
    <t>0.154917126515517</t>
  </si>
  <si>
    <t>0.178325037875517</t>
  </si>
  <si>
    <t>0.21751356363551702</t>
  </si>
  <si>
    <t>0.21462045099551702</t>
  </si>
  <si>
    <t>0.25407198699551703</t>
  </si>
  <si>
    <t>0.29326051275551807</t>
  </si>
  <si>
    <t>0.2903674001155167</t>
  </si>
  <si>
    <t>0.28747428747551707</t>
  </si>
  <si>
    <t>0.306773018408084</t>
  </si>
  <si>
    <t>0.303879905768091</t>
  </si>
  <si>
    <t>0.3535888411280856</t>
  </si>
  <si>
    <t>0.40329777648808557</t>
  </si>
  <si>
    <t>0.4466911255392836</t>
  </si>
  <si>
    <t>0.44379801289928394</t>
  </si>
  <si>
    <t>0.4409049002592827</t>
  </si>
  <si>
    <t>0.43801178761928355</t>
  </si>
  <si>
    <t>0.4351186749792821</t>
  </si>
  <si>
    <t>0.43222556233928267</t>
  </si>
  <si>
    <t>0.4293324496992835</t>
  </si>
  <si>
    <t>0.4267023472992839</t>
  </si>
  <si>
    <t>0.4238092346592836</t>
  </si>
  <si>
    <t>0.420916122019283</t>
  </si>
  <si>
    <t>0.41802300937928594</t>
  </si>
  <si>
    <t>0.4180230093792839</t>
  </si>
  <si>
    <t>0.4180230093792865</t>
  </si>
  <si>
    <t>0.40486840222376674</t>
  </si>
  <si>
    <t>0.3785673782237669</t>
  </si>
  <si>
    <t>0.35842119235815945</t>
  </si>
  <si>
    <t>0.3321201683581596</t>
  </si>
  <si>
    <t>0.30581914435815977</t>
  </si>
  <si>
    <t>0.26373750595815976</t>
  </si>
  <si>
    <t>0.22165586755815972</t>
  </si>
  <si>
    <t>0.1795742291581597</t>
  </si>
  <si>
    <t>0.17957422915815982</t>
  </si>
  <si>
    <t>0.15738238558559137</t>
  </si>
  <si>
    <t>1.5116583600000002</t>
  </si>
  <si>
    <t>1.5557436000000002</t>
  </si>
  <si>
    <t>1.6724832608149176</t>
  </si>
  <si>
    <t>1.8392832608149177</t>
  </si>
  <si>
    <t>2.0060832608149175</t>
  </si>
  <si>
    <t>2.172883260814918</t>
  </si>
  <si>
    <t>2.3396832608149176</t>
  </si>
  <si>
    <t>1.6911158857871802</t>
  </si>
  <si>
    <t>2.4352604512069718</t>
  </si>
  <si>
    <t>2.675488232949162</t>
  </si>
  <si>
    <t>2.8426212982108208</t>
  </si>
  <si>
    <t>2.496406894573105</t>
  </si>
  <si>
    <t>1.8288249008149173</t>
  </si>
  <si>
    <t>1.9515396608149174</t>
  </si>
  <si>
    <t>2.0016</t>
  </si>
  <si>
    <t>1.9078748199855957</t>
  </si>
  <si>
    <t>1.7410748199855959</t>
  </si>
  <si>
    <t>1.5742748199855958</t>
  </si>
  <si>
    <t>1.4074748199855958</t>
  </si>
  <si>
    <t>1.2406748199855957</t>
  </si>
  <si>
    <t>1.0738748199855959</t>
  </si>
  <si>
    <t>0.9070748199855958</t>
  </si>
  <si>
    <t>0.8821498114688467</t>
  </si>
  <si>
    <t>0.08029610817028923</t>
  </si>
  <si>
    <t>7.44</t>
  </si>
  <si>
    <t>4.372724119639503</t>
  </si>
  <si>
    <t>3.5281021546497264</t>
  </si>
  <si>
    <t>3.1324664312849375</t>
  </si>
  <si>
    <t>4.10511614368897</t>
  </si>
  <si>
    <t>3.8708365609564135</t>
  </si>
  <si>
    <t>4.9011842515144926</t>
  </si>
  <si>
    <t>5.743140449258852</t>
  </si>
  <si>
    <t>9.010152360000001</t>
  </si>
  <si>
    <t>9.1503978</t>
  </si>
  <si>
    <t>9.29064324</t>
  </si>
  <si>
    <t>9.430888679999999</t>
  </si>
  <si>
    <t>9.57113412</t>
  </si>
  <si>
    <t>9.823122402112947</t>
  </si>
  <si>
    <t>10.101399613965723</t>
  </si>
  <si>
    <t>10.690482402112945</t>
  </si>
  <si>
    <t>11.011365251100374</t>
  </si>
  <si>
    <t>10.926498825284323</t>
  </si>
  <si>
    <t>10.735584343202815</t>
  </si>
  <si>
    <t>11.33659086808054</t>
  </si>
  <si>
    <t>11.276750497290568</t>
  </si>
  <si>
    <t>10.536648414714591</t>
  </si>
  <si>
    <t>10.476349311321703</t>
  </si>
  <si>
    <t>11.762731709055222</t>
  </si>
  <si>
    <t>12.011156531611089</t>
  </si>
  <si>
    <t>11.985463378992273</t>
  </si>
  <si>
    <t>11.917566353770688</t>
  </si>
  <si>
    <t>11.65907074836181</t>
  </si>
  <si>
    <t>11.957061553889679</t>
  </si>
  <si>
    <t>11.962985808239486</t>
  </si>
  <si>
    <t>12.07924017959562</t>
  </si>
  <si>
    <t>12.135865400149337</t>
  </si>
  <si>
    <t>11.919394935862838</t>
  </si>
  <si>
    <t>11.430332426194118</t>
  </si>
  <si>
    <t>11.323041105731681</t>
  </si>
  <si>
    <t>10.707382751970004</t>
  </si>
  <si>
    <t>10.481245252741916</t>
  </si>
  <si>
    <t>10.486862240734936</t>
  </si>
  <si>
    <t>9.828668275858293</t>
  </si>
  <si>
    <t>10.516445684825912</t>
  </si>
  <si>
    <t>10.410160389325148</t>
  </si>
  <si>
    <t>10.567470260384772</t>
  </si>
  <si>
    <t>10.281922530526087</t>
  </si>
  <si>
    <t>10.05175016259544</t>
  </si>
  <si>
    <t>10.212621416981888</t>
  </si>
  <si>
    <t>10.489894300222343</t>
  </si>
  <si>
    <t>9.894256558730632</t>
  </si>
  <si>
    <t>10.716319298489521</t>
  </si>
  <si>
    <t>11.05772999752494</t>
  </si>
  <si>
    <t>10.86660747639619</t>
  </si>
  <si>
    <t>10.267363963245488</t>
  </si>
  <si>
    <t>10.506007716663722</t>
  </si>
  <si>
    <t>10.174672077090424</t>
  </si>
  <si>
    <t>9.75292290170522</t>
  </si>
  <si>
    <t>11.89366086499166</t>
  </si>
  <si>
    <t>9.76289591992338</t>
  </si>
  <si>
    <t>8.252631606167656</t>
  </si>
  <si>
    <t>8.252631606167654</t>
  </si>
  <si>
    <t>7.707221068407594</t>
  </si>
  <si>
    <t>1.6180389964800002</t>
  </si>
  <si>
    <t>1.5102047980800002</t>
  </si>
  <si>
    <t>1.117731212691491</t>
  </si>
  <si>
    <t>0.6109178206030264</t>
  </si>
  <si>
    <t>0.644382581144019</t>
  </si>
  <si>
    <t>0.6443825811440199</t>
  </si>
  <si>
    <t>0.6340844067045786</t>
  </si>
  <si>
    <t>0.013240655215212485</t>
  </si>
  <si>
    <t>0.6592663159622248</t>
  </si>
  <si>
    <t>0.8901980727050347</t>
  </si>
  <si>
    <t>1.1450225651062158</t>
  </si>
  <si>
    <t>1.1450225651062156</t>
  </si>
  <si>
    <t>0.8270734620776341</t>
  </si>
  <si>
    <t>0.7243235229443938</t>
  </si>
  <si>
    <t>1.189822862187501</t>
  </si>
  <si>
    <t>1.2942946080000075</t>
  </si>
  <si>
    <t>1.2942946079999986</t>
  </si>
  <si>
    <t>0.8029337631711057</t>
  </si>
  <si>
    <t>0.92014132464</t>
  </si>
  <si>
    <t>0.978450694848</t>
  </si>
  <si>
    <t>1.03047412032</t>
  </si>
  <si>
    <t>1.127801059632</t>
  </si>
  <si>
    <t>1.2268901675519999</t>
  </si>
  <si>
    <t>1.3474672120799998</t>
  </si>
  <si>
    <t>1.4722261194239998</t>
  </si>
  <si>
    <t>1.6015745554559997</t>
  </si>
  <si>
    <t>1.6389088590239997</t>
  </si>
  <si>
    <t>1.6762431625919996</t>
  </si>
  <si>
    <t>1.7359333365599998</t>
  </si>
  <si>
    <t>1.7727901905871388</t>
  </si>
  <si>
    <t>1.8324803645551389</t>
  </si>
  <si>
    <t>1.892170538523139</t>
  </si>
  <si>
    <t>1.9518607124911391</t>
  </si>
  <si>
    <t>2.011327327755139</t>
  </si>
  <si>
    <t>2.093373372123139</t>
  </si>
  <si>
    <t>2.1754194164911396</t>
  </si>
  <si>
    <t>2.2574654608591396</t>
  </si>
  <si>
    <t>2.2051527241231397</t>
  </si>
  <si>
    <t>2.153063546091141</t>
  </si>
  <si>
    <t>2.1009743680591395</t>
  </si>
  <si>
    <t>2.048885190027139</t>
  </si>
  <si>
    <t>1.9967960119951393</t>
  </si>
  <si>
    <t>1.9444832752591394</t>
  </si>
  <si>
    <t>1.8923940972271394</t>
  </si>
  <si>
    <t>1.8403049191951393</t>
  </si>
  <si>
    <t>1.7882157411631392</t>
  </si>
  <si>
    <t>1.7359030044271393</t>
  </si>
  <si>
    <t>1.683813826395139</t>
  </si>
  <si>
    <t>1.6317246483631391</t>
  </si>
  <si>
    <t>1.564657037163141</t>
  </si>
  <si>
    <t>1.497589425963139</t>
  </si>
  <si>
    <t>1.5742911001072892</t>
  </si>
  <si>
    <t>1.6703568494952312</t>
  </si>
  <si>
    <t>1.8044920718952313</t>
  </si>
  <si>
    <t>1.9210994655279918</t>
  </si>
  <si>
    <t>1.8490588174568137</t>
  </si>
  <si>
    <t>1.7372794654568136</t>
  </si>
  <si>
    <t>1.6481098746936746</t>
  </si>
  <si>
    <t>1.5363305226936745</t>
  </si>
  <si>
    <t>1.4245511706936747</t>
  </si>
  <si>
    <t>1.312771818693724</t>
  </si>
  <si>
    <t>1.2009924666936747</t>
  </si>
  <si>
    <t>1.0668572442936748</t>
  </si>
  <si>
    <t>0.2276072085001193</t>
  </si>
  <si>
    <t>0.2191908808201193</t>
  </si>
  <si>
    <t>0.2109849613321192</t>
  </si>
  <si>
    <t>0.20277904184411785</t>
  </si>
  <si>
    <t>0.19436271416411932</t>
  </si>
  <si>
    <t>0.18615679467611942</t>
  </si>
  <si>
    <t>0.17774046699611926</t>
  </si>
  <si>
    <t>0.1695345475081193</t>
  </si>
  <si>
    <t>0.1613286280201193</t>
  </si>
  <si>
    <t>0.1529123003401193</t>
  </si>
  <si>
    <t>0.1447063808521193</t>
  </si>
  <si>
    <t>0.13629005317211929</t>
  </si>
  <si>
    <t>0.1280841336841193</t>
  </si>
  <si>
    <t>0.11987821419611928</t>
  </si>
  <si>
    <t>0.11146188651611928</t>
  </si>
  <si>
    <t>0.10325596702811927</t>
  </si>
  <si>
    <t>0.09483963934811927</t>
  </si>
  <si>
    <t>0.08663371986011927</t>
  </si>
  <si>
    <t>0.07821739218011928</t>
  </si>
  <si>
    <t>0.07001147269211928</t>
  </si>
  <si>
    <t>0.061805553204119276</t>
  </si>
  <si>
    <t>0.05338922552411928</t>
  </si>
  <si>
    <t>0.04518330603611928</t>
  </si>
  <si>
    <t>0.03676697835611929</t>
  </si>
  <si>
    <t>0.02856105886811928</t>
  </si>
  <si>
    <t>0.1815850309413952</t>
  </si>
  <si>
    <t>0.17357725852145248</t>
  </si>
  <si>
    <t>0.1658552781031789</t>
  </si>
  <si>
    <t>0.15820820844678074</t>
  </si>
  <si>
    <t>0.15049504957727758</t>
  </si>
  <si>
    <t>0.14306149670859777</t>
  </si>
  <si>
    <t>0.13554488013124055</t>
  </si>
  <si>
    <t>0.1282867920993939</t>
  </si>
  <si>
    <t>0.12112553391750557</t>
  </si>
  <si>
    <t>0.11391966375338887</t>
  </si>
  <si>
    <t>0.10695248608780135</t>
  </si>
  <si>
    <t>0.0999823830070667</t>
  </si>
  <si>
    <t>0.09325805773540725</t>
  </si>
  <si>
    <t>0.0866239975781158</t>
  </si>
  <si>
    <t>0.07992931882070914</t>
  </si>
  <si>
    <t>0.07348727173391248</t>
  </si>
  <si>
    <t>0.06697575330764183</t>
  </si>
  <si>
    <t>0.06070424750598557</t>
  </si>
  <si>
    <t>0.054376731043618926</t>
  </si>
  <si>
    <t>0.048286912715754665</t>
  </si>
  <si>
    <t>0.042287359502258405</t>
  </si>
  <si>
    <t>0.03652890810360241</t>
  </si>
  <si>
    <t>0.03091441798991281</t>
  </si>
  <si>
    <t>0.025155966591256816</t>
  </si>
  <si>
    <t>0.019541476477567214</t>
  </si>
  <si>
    <t>0.14224606956492894</t>
  </si>
  <si>
    <t>0.4389879566518891</t>
  </si>
  <si>
    <t>0.49152223939260997</t>
  </si>
  <si>
    <t>0.5956001304813877</t>
  </si>
  <si>
    <t>0.5956001304813883</t>
  </si>
  <si>
    <t>0.6283249285627387</t>
  </si>
  <si>
    <t>0.642156051626576</t>
  </si>
  <si>
    <t>0.9077600422315236</t>
  </si>
  <si>
    <t>0.9077600422315198</t>
  </si>
  <si>
    <t>0.9077600422315215</t>
  </si>
  <si>
    <t>0.9077600422315225</t>
  </si>
  <si>
    <t>0.9778093548665073</t>
  </si>
  <si>
    <t>1.3202541269589891</t>
  </si>
  <si>
    <t>1.3956490794625283</t>
  </si>
  <si>
    <t>1.3956490794625285</t>
  </si>
  <si>
    <t>1.5395975632268786</t>
  </si>
  <si>
    <t>1.929837216432636</t>
  </si>
  <si>
    <t>1.9298372164326358</t>
  </si>
  <si>
    <t>1.929837216432637</t>
  </si>
  <si>
    <t>1.929837216432641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7323081808</t>
  </si>
  <si>
    <t>0.76279544856</t>
  </si>
  <si>
    <t>0.9523600790400001</t>
  </si>
  <si>
    <t>1.0239640850218643</t>
  </si>
  <si>
    <t>1.1898825949018872</t>
  </si>
  <si>
    <t>1.2141840862142694</t>
  </si>
  <si>
    <t>1.3394003176006197</t>
  </si>
  <si>
    <t>1.5289649480806202</t>
  </si>
  <si>
    <t>1.7183323208806194</t>
  </si>
  <si>
    <t>1.9078969513606192</t>
  </si>
  <si>
    <t>1.9000066441602343</t>
  </si>
  <si>
    <t>1.8923135946406193</t>
  </si>
  <si>
    <t>1.8965329915507843</t>
  </si>
  <si>
    <t>1.8886426843507833</t>
  </si>
  <si>
    <t>2.050112336081414</t>
  </si>
  <si>
    <t>2.214921650781831</t>
  </si>
  <si>
    <t>2.2072286012623437</t>
  </si>
  <si>
    <t>2.277387485429274</t>
  </si>
  <si>
    <t>2.4069442520155713</t>
  </si>
  <si>
    <t>2.596508882495634</t>
  </si>
  <si>
    <t>2.66917427142452</t>
  </si>
  <si>
    <t>2.7814943140837283</t>
  </si>
  <si>
    <t>2.8723841918679223</t>
  </si>
  <si>
    <t>2.8646911423479224</t>
  </si>
  <si>
    <t>2.6674334623479217</t>
  </si>
  <si>
    <t>2.470175782347923</t>
  </si>
  <si>
    <t>2.2729181023479224</t>
  </si>
  <si>
    <t>2.254688059082508</t>
  </si>
  <si>
    <t>2.2420031727758887</t>
  </si>
  <si>
    <t>2.0683916133758666</t>
  </si>
  <si>
    <t>2.036199814863484</t>
  </si>
  <si>
    <t>1.9032905339571335</t>
  </si>
  <si>
    <t>1.7060328539571337</t>
  </si>
  <si>
    <t>1.5087751739571338</t>
  </si>
  <si>
    <t>1.3115174939571335</t>
  </si>
  <si>
    <t>1.3115174939571337</t>
  </si>
  <si>
    <t>1.299605047526969</t>
  </si>
  <si>
    <t>1.130442346276343</t>
  </si>
  <si>
    <t>0.9577427243759434</t>
  </si>
  <si>
    <t>0.957742724375927</t>
  </si>
  <si>
    <t>0.8796935330084948</t>
  </si>
  <si>
    <t>0.7424437169021195</t>
  </si>
  <si>
    <t>0.5451860369021194</t>
  </si>
  <si>
    <t>0.4646303407732328</t>
  </si>
  <si>
    <t>0.5466983187677761</t>
  </si>
  <si>
    <t>0.810376407519696</t>
  </si>
  <si>
    <t>1.070278293874536</t>
  </si>
  <si>
    <t>1.326256646071104</t>
  </si>
  <si>
    <t>1.4151183655002164</t>
  </si>
  <si>
    <t>1.6319239789079383</t>
  </si>
  <si>
    <t>1.6525045413376205</t>
  </si>
  <si>
    <t>1.808726188887877</t>
  </si>
  <si>
    <t>2.048660133933223</t>
  </si>
  <si>
    <t>2.2841791541466074</t>
  </si>
  <si>
    <t>2.5161344994543846</t>
  </si>
  <si>
    <t>2.4872986978701626</t>
  </si>
  <si>
    <t>2.4590615162354847</t>
  </si>
  <si>
    <t>2.4461482525022014</t>
  </si>
  <si>
    <t>2.4178403645058726</t>
  </si>
  <si>
    <t>2.6046677229914366</t>
  </si>
  <si>
    <t>2.7925732173057325</t>
  </si>
  <si>
    <t>2.7616844258994444</t>
  </si>
  <si>
    <t>2.827376563160444</t>
  </si>
  <si>
    <t>2.9651146240579824</t>
  </si>
  <si>
    <t>3.173453156186164</t>
  </si>
  <si>
    <t>3.2622647945350485</t>
  </si>
  <si>
    <t>3.3995423506731326</t>
  </si>
  <si>
    <t>3.5106279593009746</t>
  </si>
  <si>
    <t>3.501225514177631</t>
  </si>
  <si>
    <t>3.26013717768163</t>
  </si>
  <si>
    <t>3.0190488411856315</t>
  </si>
  <si>
    <t>2.7779605046896307</t>
  </si>
  <si>
    <t>2.7556797458106415</t>
  </si>
  <si>
    <t>2.740176277766691</t>
  </si>
  <si>
    <t>2.527988229867984</t>
  </si>
  <si>
    <t>2.4886434137261504</t>
  </si>
  <si>
    <t>2.326201690602409</t>
  </si>
  <si>
    <t>2.085113354106409</t>
  </si>
  <si>
    <t>1.8440250176104092</t>
  </si>
  <si>
    <t>1.6029366811144086</t>
  </si>
  <si>
    <t>1.6029366811144088</t>
  </si>
  <si>
    <t>1.5883772890874615</t>
  </si>
  <si>
    <t>1.3816266356189466</t>
  </si>
  <si>
    <t>1.170553157732278</t>
  </si>
  <si>
    <t>1.170553157732258</t>
  </si>
  <si>
    <t>1.0751614360429824</t>
  </si>
  <si>
    <t>0.9074147107977705</t>
  </si>
  <si>
    <t>0.6663263743017703</t>
  </si>
  <si>
    <t>0.5678712024930451</t>
  </si>
  <si>
    <t>1.5572221782436422</t>
  </si>
  <si>
    <t>1.002758233232643</t>
  </si>
  <si>
    <t>0.8670476303999983</t>
  </si>
  <si>
    <t>0.8265352233600005</t>
  </si>
  <si>
    <t>1.2827286303875485</t>
  </si>
  <si>
    <t>0.7701784390064229</t>
  </si>
  <si>
    <t>0.7047242697600025</t>
  </si>
  <si>
    <t>0.664211862720002</t>
  </si>
  <si>
    <t>0.521482625201535</t>
  </si>
  <si>
    <t>0.8407843782470815</t>
  </si>
  <si>
    <t>0.6323941941368578</t>
  </si>
  <si>
    <t>0.6323941941368579</t>
  </si>
  <si>
    <t>0.38072009152474834</t>
  </si>
  <si>
    <t>0.3815485837070193</t>
  </si>
  <si>
    <t>0.5928542005286584</t>
  </si>
  <si>
    <t>0.6209790497904913</t>
  </si>
  <si>
    <t>0.704259651429484</t>
  </si>
  <si>
    <t>0.7905512131763074</t>
  </si>
  <si>
    <t>1.0803438764376339</t>
  </si>
  <si>
    <t>1.3460640439300808</t>
  </si>
  <si>
    <t>1.2794709962514659</t>
  </si>
  <si>
    <t>2.0051041103656315</t>
  </si>
  <si>
    <t>1.7247582388340803</t>
  </si>
  <si>
    <t>1.9076637794583235</t>
  </si>
  <si>
    <t>2.129402641874396</t>
  </si>
  <si>
    <t>1.9839321693430332</t>
  </si>
  <si>
    <t>1.1416711459776523</t>
  </si>
  <si>
    <t>1.2601283359776523</t>
  </si>
  <si>
    <t>2.6456307349777926</t>
  </si>
  <si>
    <t>2.5887592101906436</t>
  </si>
  <si>
    <t>2.5327113493118976</t>
  </si>
  <si>
    <t>2.4761447059949573</t>
  </si>
  <si>
    <t>2.4197309873519615</t>
  </si>
  <si>
    <t>2.3641380289843203</t>
  </si>
  <si>
    <t>2.3080291918115328</t>
  </si>
  <si>
    <t>2.2520732793126914</t>
  </si>
  <si>
    <t>2.196935223456154</t>
  </si>
  <si>
    <t>2.1412841924275203</t>
  </si>
  <si>
    <t>2.085786086072832</t>
  </si>
  <si>
    <t>2.0311029327273986</t>
  </si>
  <si>
    <t>1.9759097078429182</t>
  </si>
  <si>
    <t>1.920869407632384</t>
  </si>
  <si>
    <t>1.8666411567980545</t>
  </si>
  <si>
    <t>1.811905738057728</t>
  </si>
  <si>
    <t>1.7573232439913473</t>
  </si>
  <si>
    <t>1.7035498956681216</t>
  </si>
  <si>
    <t>1.6492722830719488</t>
  </si>
  <si>
    <t>1.5951475951497216</t>
  </si>
  <si>
    <t>1.5418291493376002</t>
  </si>
  <si>
    <t>1.4902170718809598</t>
  </si>
  <si>
    <t>1.4392583118604798</t>
  </si>
  <si>
    <t>1.3876462344038398</t>
  </si>
  <si>
    <t>1.3360341569472</t>
  </si>
  <si>
    <t>1.28507539692672</t>
  </si>
  <si>
    <t>1.23346331947008</t>
  </si>
  <si>
    <t>1.1818512420134397</t>
  </si>
  <si>
    <t>1.13089248199296</t>
  </si>
  <si>
    <t>1.07928040453632</t>
  </si>
  <si>
    <t>1.02766832707968</t>
  </si>
  <si>
    <t>0.9767095670592</t>
  </si>
  <si>
    <t>0.9250974896025599</t>
  </si>
  <si>
    <t>0.8734854121459199</t>
  </si>
  <si>
    <t>0.82252665212544</t>
  </si>
  <si>
    <t>0.7709145746687999</t>
  </si>
  <si>
    <t>0.7193024972121599</t>
  </si>
  <si>
    <t>0.6683437371916804</t>
  </si>
  <si>
    <t>0.61673165973504</t>
  </si>
  <si>
    <t>0.8204709070333311</t>
  </si>
  <si>
    <t>1.0150933520319498</t>
  </si>
  <si>
    <t>1.5664932681509898</t>
  </si>
  <si>
    <t>2.11789318427003</t>
  </si>
  <si>
    <t>2.6692931003890683</t>
  </si>
  <si>
    <t>2.6692931003890696</t>
  </si>
  <si>
    <t>2.669293100389071</t>
  </si>
  <si>
    <t>0.9516657320064</t>
  </si>
  <si>
    <t>0.9325501477632</t>
  </si>
  <si>
    <t>0.8945609486976001</t>
  </si>
  <si>
    <t>0.8754453644544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0.26640833230079997</t>
  </si>
  <si>
    <t>0.2475347174784</t>
  </si>
  <si>
    <t>0.22841913323520002</t>
  </si>
  <si>
    <t>0.3038781137160486</t>
  </si>
  <si>
    <t>0.3759605007525741</t>
  </si>
  <si>
    <t>0.580182691907774</t>
  </si>
  <si>
    <t>0.7844048830629742</t>
  </si>
  <si>
    <t>0.9886270742181745</t>
  </si>
  <si>
    <t>0.9886270742181741</t>
  </si>
  <si>
    <t>0.026038013759999996</t>
  </si>
  <si>
    <t>13.973303040000001</t>
  </si>
  <si>
    <t>14.02340142</t>
  </si>
  <si>
    <t>14.073499800000016</t>
  </si>
  <si>
    <t>14.123598180000004</t>
  </si>
  <si>
    <t>14.173688220000017</t>
  </si>
  <si>
    <t>14.2237866</t>
  </si>
  <si>
    <t>14.27388498</t>
  </si>
  <si>
    <t>14.323983360000001</t>
  </si>
  <si>
    <t>14.3740734</t>
  </si>
  <si>
    <t>14.424171779999996</t>
  </si>
  <si>
    <t>14.511600000000003</t>
  </si>
  <si>
    <t>12.71159999999999</t>
  </si>
  <si>
    <t>12.747288596809588</t>
  </si>
  <si>
    <t>12.68671051983287</t>
  </si>
  <si>
    <t>12.540872769036197</t>
  </si>
  <si>
    <t>13.202528449108803</t>
  </si>
  <si>
    <t>13.000434971940084</t>
  </si>
  <si>
    <t>13.689428821348871</t>
  </si>
  <si>
    <t>10.050763316376187</t>
  </si>
  <si>
    <t>14.447799212478708</t>
  </si>
  <si>
    <t>10.15555602248436</t>
  </si>
  <si>
    <t>10.066543741558162</t>
  </si>
  <si>
    <t>9.977583951108882</t>
  </si>
  <si>
    <t>9.888673493491416</t>
  </si>
  <si>
    <t>9.779958187319188</t>
  </si>
  <si>
    <t>9.691912762536324</t>
  </si>
  <si>
    <t>9.603916807519733</t>
  </si>
  <si>
    <t>9.51671984922452</t>
  </si>
  <si>
    <t>9.428818285492216</t>
  </si>
  <si>
    <t>9.34096173898474</t>
  </si>
  <si>
    <t>9.253151795978182</t>
  </si>
  <si>
    <t>9.173664307107229</t>
  </si>
  <si>
    <t>9.094221025497637</t>
  </si>
  <si>
    <t>9.014822261839017</t>
  </si>
  <si>
    <t>8.935465400609427</t>
  </si>
  <si>
    <t>8.818509363592208</t>
  </si>
  <si>
    <t>8.663975055223812</t>
  </si>
  <si>
    <t>8.527095067865075</t>
  </si>
  <si>
    <t>8.372642337561395</t>
  </si>
  <si>
    <t>8.21823043601432</t>
  </si>
  <si>
    <t>7.682385370787344</t>
  </si>
  <si>
    <t>7.0838556477104175</t>
  </si>
  <si>
    <t>6.364907697827339</t>
  </si>
  <si>
    <t>5.645959747944262</t>
  </si>
  <si>
    <t>5.047430024867339</t>
  </si>
  <si>
    <t>4.448900301790417</t>
  </si>
  <si>
    <t>2.0304506171402177</t>
  </si>
  <si>
    <t>5.180684510899598</t>
  </si>
  <si>
    <t>5.696544150053925</t>
  </si>
  <si>
    <t>4.272988169990529</t>
  </si>
  <si>
    <t>2.963861831596056</t>
  </si>
  <si>
    <t>0.7462811144022627</t>
  </si>
  <si>
    <t>0.6854770449712799</t>
  </si>
  <si>
    <t>0.5344626671999997</t>
  </si>
  <si>
    <t>0.96998176512</t>
  </si>
  <si>
    <t>0.502842087682029</t>
  </si>
  <si>
    <t>0.4453627449600006</t>
  </si>
  <si>
    <t>0.41579963711999923</t>
  </si>
  <si>
    <t>0.7275856724009471</t>
  </si>
  <si>
    <t>0.32669971488000105</t>
  </si>
  <si>
    <t>0.2969997407999996</t>
  </si>
  <si>
    <t>0.0026520912000258063</t>
  </si>
  <si>
    <t>2.8366775675162494</t>
  </si>
  <si>
    <t>3.0987146225583153</t>
  </si>
  <si>
    <t>3.2669407864202245</t>
  </si>
  <si>
    <t>4.039829747936454</t>
  </si>
  <si>
    <t>3.8844389540707467</t>
  </si>
  <si>
    <t>4.148962260261864</t>
  </si>
  <si>
    <t>4.44369837986585</t>
  </si>
  <si>
    <t>5.013394176</t>
  </si>
  <si>
    <t>4.320968850577632</t>
  </si>
  <si>
    <t>4.7132604944564225</t>
  </si>
  <si>
    <t>4.7351386000771205</t>
  </si>
  <si>
    <t>4.381266007623946</t>
  </si>
  <si>
    <t>4.461551008883355</t>
  </si>
  <si>
    <t>4.440348681941504</t>
  </si>
  <si>
    <t>4.389305469162669</t>
  </si>
  <si>
    <t>4.620884957188081</t>
  </si>
  <si>
    <t>4.550152240179029</t>
  </si>
  <si>
    <t>4.791300087472105</t>
  </si>
  <si>
    <t>3.517767160731666</t>
  </si>
  <si>
    <t>5.056729724367548</t>
  </si>
  <si>
    <t>3.5544446078695255</t>
  </si>
  <si>
    <t>3.5232903095453567</t>
  </si>
  <si>
    <t>3.492154382888109</t>
  </si>
  <si>
    <t>3.4610357227219954</t>
  </si>
  <si>
    <t>3.4229853655617157</t>
  </si>
  <si>
    <t>3.3921694668877134</t>
  </si>
  <si>
    <t>3.3613708826319066</t>
  </si>
  <si>
    <t>3.330851947228582</t>
  </si>
  <si>
    <t>3.3000863999222756</t>
  </si>
  <si>
    <t>3.269336608644659</t>
  </si>
  <si>
    <t>3.2386031285923638</t>
  </si>
  <si>
    <t>3.2107825074875302</t>
  </si>
  <si>
    <t>3.1829773589241728</t>
  </si>
  <si>
    <t>3.1551877916436557</t>
  </si>
  <si>
    <t>3.1274128902132996</t>
  </si>
  <si>
    <t>3.0864782772572728</t>
  </si>
  <si>
    <t>3.0323912693283344</t>
  </si>
  <si>
    <t>2.984483273752776</t>
  </si>
  <si>
    <t>2.9304248181464883</t>
  </si>
  <si>
    <t>2.8763806526050124</t>
  </si>
  <si>
    <t>2.6888348797755706</t>
  </si>
  <si>
    <t>2.479349476698646</t>
  </si>
  <si>
    <t>2.2277176942395687</t>
  </si>
  <si>
    <t>1.9760859117804916</t>
  </si>
  <si>
    <t>1.7666005087035688</t>
  </si>
  <si>
    <t>1.5571151056266457</t>
  </si>
  <si>
    <t>0.7106577159990761</t>
  </si>
  <si>
    <t>1.8132395788148592</t>
  </si>
  <si>
    <t>1.9937904525188739</t>
  </si>
  <si>
    <t>1.4955458594966853</t>
  </si>
  <si>
    <t>1.0373516410586197</t>
  </si>
  <si>
    <t>5.2681154825301775</t>
  </si>
  <si>
    <t>5.7547557276083</t>
  </si>
  <si>
    <t>6.067175746208989</t>
  </si>
  <si>
    <t>7.502540960453414</t>
  </si>
  <si>
    <t>7.2139580575599584</t>
  </si>
  <si>
    <t>7.705215626200604</t>
  </si>
  <si>
    <t>8.25258270546515</t>
  </si>
  <si>
    <t>9.310589184000001</t>
  </si>
  <si>
    <t>8.024656436787032</t>
  </si>
  <si>
    <t>8.753198061133356</t>
  </si>
  <si>
    <t>9.776461399922884</t>
  </si>
  <si>
    <t>8.136636871301613</t>
  </si>
  <si>
    <t>8.285737587926231</t>
  </si>
  <si>
    <t>8.246361837891365</t>
  </si>
  <si>
    <t>8.151567299873529</t>
  </si>
  <si>
    <t>8.581643491920723</t>
  </si>
  <si>
    <t>8.450282731761055</t>
  </si>
  <si>
    <t>8.898128733876767</t>
  </si>
  <si>
    <t>6.532996155644522</t>
  </si>
  <si>
    <t>9.39106948811116</t>
  </si>
  <si>
    <t>6.6011114146148335</t>
  </si>
  <si>
    <t>6.543253432012806</t>
  </si>
  <si>
    <t>6.485429568220773</t>
  </si>
  <si>
    <t>6.42763777076942</t>
  </si>
  <si>
    <t>6.356972821757472</t>
  </si>
  <si>
    <t>6.299743295648611</t>
  </si>
  <si>
    <t>6.242545924887827</t>
  </si>
  <si>
    <t>6.185867901995938</t>
  </si>
  <si>
    <t>6.12873188556994</t>
  </si>
  <si>
    <t>6.071625130340081</t>
  </si>
  <si>
    <t>6.014548667385818</t>
  </si>
  <si>
    <t>5.962881799619699</t>
  </si>
  <si>
    <t>5.911243666573464</t>
  </si>
  <si>
    <t>5.859634470195361</t>
  </si>
  <si>
    <t>5.808052510396128</t>
  </si>
  <si>
    <t>5.732031086334935</t>
  </si>
  <si>
    <t>5.6315837858954785</t>
  </si>
  <si>
    <t>5.542611794112298</t>
  </si>
  <si>
    <t>5.442217519414907</t>
  </si>
  <si>
    <t>5.341849783409309</t>
  </si>
  <si>
    <t>4.993550491011773</t>
  </si>
  <si>
    <t>4.604506171011772</t>
  </si>
  <si>
    <t>4.1371900035877704</t>
  </si>
  <si>
    <t>3.66987383616377</t>
  </si>
  <si>
    <t>3.2808295161637706</t>
  </si>
  <si>
    <t>2.8917851961637706</t>
  </si>
  <si>
    <t>1.3197929011411413</t>
  </si>
  <si>
    <t>3.367444932084738</t>
  </si>
  <si>
    <t>3.7027536975350515</t>
  </si>
  <si>
    <t>2.777442310493844</t>
  </si>
  <si>
    <t>1.9265101905374364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8284822560000002</t>
  </si>
  <si>
    <t>0.16569645120000004</t>
  </si>
  <si>
    <t>0.24854467680000003</t>
  </si>
  <si>
    <t>0.3313929024000001</t>
  </si>
  <si>
    <t>0.41424112800000007</t>
  </si>
  <si>
    <t>0.49708935360000006</t>
  </si>
  <si>
    <t>0.5799375792000001</t>
  </si>
  <si>
    <t>0.6627858048</t>
  </si>
  <si>
    <t>0.7456340304000001</t>
  </si>
  <si>
    <t>0.8284822560000001</t>
  </si>
  <si>
    <t>0.9113304816000002</t>
  </si>
  <si>
    <t>0.9941787072000003</t>
  </si>
  <si>
    <t>1.0770269328000004</t>
  </si>
  <si>
    <t>1.1598751584000004</t>
  </si>
  <si>
    <t>1.2427233840000005</t>
  </si>
  <si>
    <t>1.3255716096000005</t>
  </si>
  <si>
    <t>1.4084198352000006</t>
  </si>
  <si>
    <t>1.4912680608000004</t>
  </si>
  <si>
    <t>1.5741162864000005</t>
  </si>
  <si>
    <t>1.6569645120000003</t>
  </si>
  <si>
    <t>1.7398127376000003</t>
  </si>
  <si>
    <t>1.8226609632000002</t>
  </si>
  <si>
    <t>1.9055091888</t>
  </si>
  <si>
    <t>1.9883574144</t>
  </si>
  <si>
    <t>2.07120564</t>
  </si>
  <si>
    <t>2.071205639999998</t>
  </si>
  <si>
    <t>2.0712056399999983</t>
  </si>
  <si>
    <t>0.247071819456</t>
  </si>
  <si>
    <t>0.42786505843200007</t>
  </si>
  <si>
    <t>0.6086582974080001</t>
  </si>
  <si>
    <t>0.7894515363840001</t>
  </si>
  <si>
    <t>0.9702447753600001</t>
  </si>
  <si>
    <t>1.1510380143360002</t>
  </si>
  <si>
    <t>1.3318312533119983</t>
  </si>
  <si>
    <t>1.512624492287996</t>
  </si>
  <si>
    <t>1.693417731263997</t>
  </si>
  <si>
    <t>1.8742109702399947</t>
  </si>
  <si>
    <t>2.055004209216</t>
  </si>
  <si>
    <t>2.3364083333606427</t>
  </si>
  <si>
    <t>2.63408384901312</t>
  </si>
  <si>
    <t>2.94803075617344</t>
  </si>
  <si>
    <t>3.2782490548416</t>
  </si>
  <si>
    <t>3.624738745017599</t>
  </si>
  <si>
    <t>3.98749982670144</t>
  </si>
  <si>
    <t>4.3665322998931195</t>
  </si>
  <si>
    <t>4.761836164592641</t>
  </si>
  <si>
    <t>5.173411420800001</t>
  </si>
  <si>
    <t>5.339107872000001</t>
  </si>
  <si>
    <t>4.793671979435754</t>
  </si>
  <si>
    <t>4.595725537523479</t>
  </si>
  <si>
    <t>4.521331194158513</t>
  </si>
  <si>
    <t>4.517790418987934</t>
  </si>
  <si>
    <t>4.798686634518682</t>
  </si>
  <si>
    <t>5.3391078719999925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45369266400000004</t>
  </si>
  <si>
    <t>0.09073853280000001</t>
  </si>
  <si>
    <t>0.13610779920000002</t>
  </si>
  <si>
    <t>0.18147706560000001</t>
  </si>
  <si>
    <t>0.226846332</t>
  </si>
  <si>
    <t>0.2637921615179251</t>
  </si>
  <si>
    <t>0.30222389179377585</t>
  </si>
  <si>
    <t>0.3475931581937759</t>
  </si>
  <si>
    <t>0.3929624245937759</t>
  </si>
  <si>
    <t>0.4383316909937759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9991737625540573</t>
  </si>
  <si>
    <t>0.026824392985540572</t>
  </si>
  <si>
    <t>0.04365704834554057</t>
  </si>
  <si>
    <t>0.060489703705540576</t>
  </si>
  <si>
    <t>0.07732235906554058</t>
  </si>
  <si>
    <t>0.09415501442554057</t>
  </si>
  <si>
    <t>0.11098766978554057</t>
  </si>
  <si>
    <t>0.12782032514554056</t>
  </si>
  <si>
    <t>0.14465298050554057</t>
  </si>
  <si>
    <t>0.16148563586554057</t>
  </si>
  <si>
    <t>0.17831829122554058</t>
  </si>
  <si>
    <t>0.19515094658554058</t>
  </si>
  <si>
    <t>0.21198360194554058</t>
  </si>
  <si>
    <t>0.22881625730554056</t>
  </si>
  <si>
    <t>0.24564891266554056</t>
  </si>
  <si>
    <t>0.26248156802554057</t>
  </si>
  <si>
    <t>0.27931422338554057</t>
  </si>
  <si>
    <t>0.2961468787455406</t>
  </si>
  <si>
    <t>0.3129795341055406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064542712896</t>
  </si>
  <si>
    <t>0.12845019286007084</t>
  </si>
  <si>
    <t>0.19362181119738806</t>
  </si>
  <si>
    <t>0.2591090418227052</t>
  </si>
  <si>
    <t>0.3249118847360225</t>
  </si>
  <si>
    <t>0.3910303399373397</t>
  </si>
  <si>
    <t>0.45746440742665717</t>
  </si>
  <si>
    <t>0.5242140872039742</t>
  </si>
  <si>
    <t>0.5912793792692916</t>
  </si>
  <si>
    <t>0.6586602836226086</t>
  </si>
  <si>
    <t>0.726356800263926</t>
  </si>
  <si>
    <t>0.7943689291932431</t>
  </si>
  <si>
    <t>0.860647509673243</t>
  </si>
  <si>
    <t>0.926926090153243</t>
  </si>
  <si>
    <t>0.9932046706332429</t>
  </si>
  <si>
    <t>1.059483251113245</t>
  </si>
  <si>
    <t>1.1257618315932374</t>
  </si>
  <si>
    <t>1.1920404120732315</t>
  </si>
  <si>
    <t>1.258318992553246</t>
  </si>
  <si>
    <t>1.2583189925532432</t>
  </si>
  <si>
    <t>1.2583189925532428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0.04280070839616001</t>
  </si>
  <si>
    <t>0.03819487307328</t>
  </si>
  <si>
    <t>0.03355589846016</t>
  </si>
  <si>
    <t>0.0288837845568</t>
  </si>
  <si>
    <t>0.0241022583936</t>
  </si>
  <si>
    <t>0.08059238677152</t>
  </si>
  <si>
    <t>0.1374701922432</t>
  </si>
  <si>
    <t>0.19473567480863999</t>
  </si>
  <si>
    <t>0.25231150945728004</t>
  </si>
  <si>
    <t>0.31035208319999996</t>
  </si>
  <si>
    <t>0.373684948992</t>
  </si>
  <si>
    <t>0.43743863116799997</t>
  </si>
  <si>
    <t>0.5016131297280001</t>
  </si>
  <si>
    <t>0.566208444672</t>
  </si>
  <si>
    <t>0.6312245760000001</t>
  </si>
  <si>
    <t>0.6966615237120001</t>
  </si>
  <si>
    <t>0.7625192878080002</t>
  </si>
  <si>
    <t>0.8287978682880002</t>
  </si>
  <si>
    <t>0.8954972651519999</t>
  </si>
  <si>
    <t>0.9626174784000001</t>
  </si>
  <si>
    <t>1.030158508032</t>
  </si>
  <si>
    <t>1.0981203540480005</t>
  </si>
  <si>
    <t>1.1665030164479997</t>
  </si>
  <si>
    <t>1.235306495232</t>
  </si>
  <si>
    <t>1.3045307904000008</t>
  </si>
  <si>
    <t>1.3697573299200008</t>
  </si>
  <si>
    <t>1.4349838694400008</t>
  </si>
  <si>
    <t>1.500210408960001</t>
  </si>
  <si>
    <t>1.565436948480001</t>
  </si>
  <si>
    <t>1.630663488000001</t>
  </si>
  <si>
    <t>226.31727576</t>
  </si>
  <si>
    <t>228.26959470000028</t>
  </si>
  <si>
    <t>230.22191364000003</t>
  </si>
  <si>
    <t>232.17423258000002</t>
  </si>
  <si>
    <t>234.12655152000002</t>
  </si>
  <si>
    <t>236.07887046000002</t>
  </si>
  <si>
    <t>238.03118106000002</t>
  </si>
  <si>
    <t>239.98349999999996</t>
  </si>
  <si>
    <t>241.93581893999996</t>
  </si>
  <si>
    <t>243.88813788</t>
  </si>
  <si>
    <t>245.84045682</t>
  </si>
  <si>
    <t>243.73397298</t>
  </si>
  <si>
    <t>241.62748914000002</t>
  </si>
  <si>
    <t>239.52101363999995</t>
  </si>
  <si>
    <t>237.41452980000003</t>
  </si>
  <si>
    <t>235.30804596</t>
  </si>
  <si>
    <t>233.20156211999995</t>
  </si>
  <si>
    <t>231.09508662000005</t>
  </si>
  <si>
    <t>228.98860278</t>
  </si>
  <si>
    <t>226.88211894</t>
  </si>
  <si>
    <t>224.7756351</t>
  </si>
  <si>
    <t>222.66915959999997</t>
  </si>
  <si>
    <t>220.56267576000002</t>
  </si>
  <si>
    <t>218.45619191999998</t>
  </si>
  <si>
    <t>216.34970807999997</t>
  </si>
  <si>
    <t>214.24323257999995</t>
  </si>
  <si>
    <t>212.13674874</t>
  </si>
  <si>
    <t>210.03026490000008</t>
  </si>
  <si>
    <t>207.92378106</t>
  </si>
  <si>
    <t>205.81729721999994</t>
  </si>
  <si>
    <t>203.71082172000013</t>
  </si>
  <si>
    <t>201.60433788</t>
  </si>
  <si>
    <t>199.49785403999996</t>
  </si>
  <si>
    <t>197.39137019999995</t>
  </si>
  <si>
    <t>195.28489470000014</t>
  </si>
  <si>
    <t>193.17841085999999</t>
  </si>
  <si>
    <t>191.07192701999998</t>
  </si>
  <si>
    <t>188.96544318</t>
  </si>
  <si>
    <t>186.85896767999998</t>
  </si>
  <si>
    <t>184.75248384000002</t>
  </si>
  <si>
    <t>182.64600000000002</t>
  </si>
  <si>
    <t>182.64599999999996</t>
  </si>
  <si>
    <t>182.64600000000019</t>
  </si>
  <si>
    <t>182.64600000000004</t>
  </si>
  <si>
    <t>182.6460000000002</t>
  </si>
  <si>
    <t>6.447407940868288e-13</t>
  </si>
  <si>
    <t>7.585185812786222e-14</t>
  </si>
  <si>
    <t>1.6687408788129687e-12</t>
  </si>
  <si>
    <t>2.427259460091591e-12</t>
  </si>
  <si>
    <t>1.2136297300457955e-12</t>
  </si>
  <si>
    <t>-1.820444595068693e-12</t>
  </si>
  <si>
    <t>6.8266672315076e-13</t>
  </si>
  <si>
    <t>4.551111487671733e-13</t>
  </si>
  <si>
    <t>1.137777871917933e-13</t>
  </si>
  <si>
    <t>3.0340743251144887e-13</t>
  </si>
  <si>
    <t>-1.2136297300457955e-12</t>
  </si>
  <si>
    <t>4.854518920183182e-12</t>
  </si>
  <si>
    <t>2.123852027580142e-12</t>
  </si>
  <si>
    <t>1.5170371625572444e-12</t>
  </si>
  <si>
    <t>6.068148650228977e-13</t>
  </si>
  <si>
    <t>1.820444595068693e-12</t>
  </si>
  <si>
    <t>9.102222975343465e-13</t>
  </si>
  <si>
    <t>-1.5170371625572443e-13</t>
  </si>
  <si>
    <t>1.5170371625572443e-13</t>
  </si>
  <si>
    <t>2.275555743835866e-13</t>
  </si>
  <si>
    <t>5.688889359589666e-14</t>
  </si>
  <si>
    <t>3.792592906393111e-14</t>
  </si>
  <si>
    <t>1.8962964531965554e-14</t>
  </si>
  <si>
    <t>-3.792592906393111e-14</t>
  </si>
  <si>
    <t>-1.6687408788129687e-12</t>
  </si>
  <si>
    <t>4.930370778311044e-13</t>
  </si>
  <si>
    <t>4.171852197032422e-13</t>
  </si>
  <si>
    <t>5.081631315223088e-15</t>
  </si>
  <si>
    <t>1.9056117432086573e-15</t>
  </si>
  <si>
    <t>3.176019572014429e-15</t>
  </si>
  <si>
    <t>7.701847462134989e-15</t>
  </si>
  <si>
    <t>-6.068148650228977e-13</t>
  </si>
  <si>
    <t>-3.0340743251144887e-13</t>
  </si>
  <si>
    <t>1.475312317322832e-15</t>
  </si>
  <si>
    <t>4.0927261579781775e-16</t>
  </si>
  <si>
    <t>5.532421189960619e-16</t>
  </si>
  <si>
    <t>9.220701983267698e-16</t>
  </si>
  <si>
    <t>2.236020230942416e-15</t>
  </si>
  <si>
    <t>333.6</t>
  </si>
  <si>
    <t>333.59999999999997</t>
  </si>
  <si>
    <t>333.0967727438381</t>
  </si>
  <si>
    <t>331.3482</t>
  </si>
  <si>
    <t>301.98369937648465</t>
  </si>
  <si>
    <t>297.5809651258404</t>
  </si>
  <si>
    <t>294.684726800176</t>
  </si>
  <si>
    <t>291.7581162026959</t>
  </si>
  <si>
    <t>288.9106741934173</t>
  </si>
  <si>
    <t>281.92210084006945</t>
  </si>
  <si>
    <t>273.26692786053945</t>
  </si>
  <si>
    <t>257.9758882381288</t>
  </si>
  <si>
    <t>242.14038894126753</t>
  </si>
  <si>
    <t>231.65718864894123</t>
  </si>
  <si>
    <t>227.50986089787278</t>
  </si>
  <si>
    <t>239.72976346828625</t>
  </si>
  <si>
    <t>268.90112405347134</t>
  </si>
  <si>
    <t>267.36809491781236</t>
  </si>
  <si>
    <t>261.34962591420856</t>
  </si>
  <si>
    <t>264.628466853055</t>
  </si>
  <si>
    <t>263.23186882759137</t>
  </si>
  <si>
    <t>261.8871914961895</t>
  </si>
  <si>
    <t>260.66355027311</t>
  </si>
  <si>
    <t>259.49218979774685</t>
  </si>
  <si>
    <t>258.3243382650687</t>
  </si>
  <si>
    <t>258.098148518089</t>
  </si>
  <si>
    <t>257.8816284378352</t>
  </si>
  <si>
    <t>257.72972522044074</t>
  </si>
  <si>
    <t>257.71739903321</t>
  </si>
  <si>
    <t>257.7817833539583</t>
  </si>
  <si>
    <t>257.7936749666256</t>
  </si>
  <si>
    <t>257.8951016951251</t>
  </si>
  <si>
    <t>258.1419262044826</t>
  </si>
  <si>
    <t>258.42539706646954</t>
  </si>
  <si>
    <t>258.8683297107614</t>
  </si>
  <si>
    <t>261.02711753869823</t>
  </si>
  <si>
    <t>263.2938447580323</t>
  </si>
  <si>
    <t>265.67390835734597</t>
  </si>
  <si>
    <t>268.1729751176124</t>
  </si>
  <si>
    <t>270.233875981724</t>
  </si>
  <si>
    <t>364.5574693683258</t>
  </si>
  <si>
    <t>363.7918335766716</t>
  </si>
  <si>
    <t>363.76826455395246</t>
  </si>
  <si>
    <t>363.7486237016826</t>
  </si>
  <si>
    <t>363.58252146656844</t>
  </si>
  <si>
    <t>226.431</t>
  </si>
  <si>
    <t>226.4309999999997</t>
  </si>
  <si>
    <t>226.43099999999984</t>
  </si>
  <si>
    <t>225.9277727438381</t>
  </si>
  <si>
    <t>207.8033988982278</t>
  </si>
  <si>
    <t>183.93647137840455</t>
  </si>
  <si>
    <t>180.62282694176582</t>
  </si>
  <si>
    <t>185.92173788398685</t>
  </si>
  <si>
    <t>208.10992739990314</t>
  </si>
  <si>
    <t>197.29974917420643</t>
  </si>
  <si>
    <t>172.5750694339549</t>
  </si>
  <si>
    <t>209.8166464026268</t>
  </si>
  <si>
    <t>223.77422832599652</t>
  </si>
  <si>
    <t>237.1622636564501</t>
  </si>
  <si>
    <t>231.76455200445795</t>
  </si>
  <si>
    <t>220.6660115246583</t>
  </si>
  <si>
    <t>213.1226500488358</t>
  </si>
  <si>
    <t>165.8698265895848</t>
  </si>
  <si>
    <t>158.94045642729304</t>
  </si>
  <si>
    <t>177.89931490006478</t>
  </si>
  <si>
    <t>236.64075135138972</t>
  </si>
  <si>
    <t>203.39352125060947</t>
  </si>
  <si>
    <t>241.08123267909028</t>
  </si>
  <si>
    <t>240.08523745199622</t>
  </si>
  <si>
    <t>243.24799487324105</t>
  </si>
  <si>
    <t>238.33548361509065</t>
  </si>
  <si>
    <t>237.58464623930513</t>
  </si>
  <si>
    <t>254.62015349559715</t>
  </si>
  <si>
    <t>246.99324183538602</t>
  </si>
  <si>
    <t>244.37297856018293</t>
  </si>
  <si>
    <t>241.16158455284108</t>
  </si>
  <si>
    <t>239.2077391286094</t>
  </si>
  <si>
    <t>237.26253903811332</t>
  </si>
  <si>
    <t>235.30869361388164</t>
  </si>
  <si>
    <t>233.35484818965</t>
  </si>
  <si>
    <t>231.40964809915386</t>
  </si>
  <si>
    <t>229.4558026749222</t>
  </si>
  <si>
    <t>227.5106025844261</t>
  </si>
  <si>
    <t>225.96308784576476</t>
  </si>
  <si>
    <t>224.7268051215827</t>
  </si>
  <si>
    <t>223.74988240946684</t>
  </si>
  <si>
    <t>222.97180237326845</t>
  </si>
  <si>
    <t>222.34933834430967</t>
  </si>
  <si>
    <t>221.84790898764845</t>
  </si>
  <si>
    <t>221.45022363581361</t>
  </si>
  <si>
    <t>221.13899162133436</t>
  </si>
  <si>
    <t>220.87963160926824</t>
  </si>
  <si>
    <t>220.68078893335078</t>
  </si>
  <si>
    <t>2.3775255</t>
  </si>
  <si>
    <t>2.37752549999999</t>
  </si>
  <si>
    <t>2.377525499999998</t>
  </si>
  <si>
    <t>2.372241613810303</t>
  </si>
  <si>
    <t>2.181935688431391</t>
  </si>
  <si>
    <t>1.9313329494732476</t>
  </si>
  <si>
    <t>1.8965396828885408</t>
  </si>
  <si>
    <t>1.9521782477818619</t>
  </si>
  <si>
    <t>2.185154237698983</t>
  </si>
  <si>
    <t>2.0716473663291675</t>
  </si>
  <si>
    <t>1.8120382290565265</t>
  </si>
  <si>
    <t>2.2030747872275813</t>
  </si>
  <si>
    <t>2.3496293974229636</t>
  </si>
  <si>
    <t>2.490203768392726</t>
  </si>
  <si>
    <t>2.4335277960468087</t>
  </si>
  <si>
    <t>2.316993121008912</t>
  </si>
  <si>
    <t>2.237787825512776</t>
  </si>
  <si>
    <t>1.7416331791906403</t>
  </si>
  <si>
    <t>1.668874792486577</t>
  </si>
  <si>
    <t>1.8679428064506802</t>
  </si>
  <si>
    <t>2.484727889189592</t>
  </si>
  <si>
    <t>2.1356319731313995</t>
  </si>
  <si>
    <t>2.5313529431304476</t>
  </si>
  <si>
    <t>2.5208949932459603</t>
  </si>
  <si>
    <t>2.5541039461690307</t>
  </si>
  <si>
    <t>2.5025225779584517</t>
  </si>
  <si>
    <t>2.494638785512704</t>
  </si>
  <si>
    <t>2.67351161170377</t>
  </si>
  <si>
    <t>2.593429039271553</t>
  </si>
  <si>
    <t>2.5659162748819204</t>
  </si>
  <si>
    <t>2.5321966378048315</t>
  </si>
  <si>
    <t>2.5116812608503984</t>
  </si>
  <si>
    <t>2.4912566599001895</t>
  </si>
  <si>
    <t>2.4707412829457573</t>
  </si>
  <si>
    <t>2.4502259059913247</t>
  </si>
  <si>
    <t>2.4298013050411154</t>
  </si>
  <si>
    <t>2.409285928086683</t>
  </si>
  <si>
    <t>2.388861327136474</t>
  </si>
  <si>
    <t>2.37261242238053</t>
  </si>
  <si>
    <t>2.3596314537766183</t>
  </si>
  <si>
    <t>2.3493737652994016</t>
  </si>
  <si>
    <t>2.3412039249193186</t>
  </si>
  <si>
    <t>2.3346680526152515</t>
  </si>
  <si>
    <t>2.329403044370309</t>
  </si>
  <si>
    <t>2.325227348176043</t>
  </si>
  <si>
    <t>2.3219594120240106</t>
  </si>
  <si>
    <t>2.3192361318973163</t>
  </si>
  <si>
    <t>2.3171482838001833</t>
  </si>
  <si>
    <t>44.833338</t>
  </si>
  <si>
    <t>44.83333799999981</t>
  </si>
  <si>
    <t>44.83333799999997</t>
  </si>
  <si>
    <t>44.733699003279995</t>
  </si>
  <si>
    <t>41.14507298184909</t>
  </si>
  <si>
    <t>36.419421332924095</t>
  </si>
  <si>
    <t>35.763319734469626</t>
  </si>
  <si>
    <t>36.81250410102939</t>
  </si>
  <si>
    <t>41.20576562518082</t>
  </si>
  <si>
    <t>39.06535033649287</t>
  </si>
  <si>
    <t>34.16986374792307</t>
  </si>
  <si>
    <t>41.5436959877201</t>
  </si>
  <si>
    <t>44.307297208547304</t>
  </si>
  <si>
    <t>46.95812820397712</t>
  </si>
  <si>
    <t>45.889381296882675</t>
  </si>
  <si>
    <t>43.69187028188234</t>
  </si>
  <si>
    <t>42.19828470966948</t>
  </si>
  <si>
    <t>32.84222566473778</t>
  </si>
  <si>
    <t>31.470210372604022</t>
  </si>
  <si>
    <t>35.22406435021283</t>
  </si>
  <si>
    <t>46.85486876757516</t>
  </si>
  <si>
    <t>40.27191720762067</t>
  </si>
  <si>
    <t>47.73408407045987</t>
  </si>
  <si>
    <t>47.53687701549525</t>
  </si>
  <si>
    <t>48.16310298490172</t>
  </si>
  <si>
    <t>47.19042575578794</t>
  </si>
  <si>
    <t>47.04175995538241</t>
  </si>
  <si>
    <t>50.41479039212823</t>
  </si>
  <si>
    <t>48.904661883406426</t>
  </si>
  <si>
    <t>48.385849754916215</t>
  </si>
  <si>
    <t>47.74999374146253</t>
  </si>
  <si>
    <t>47.363132347464656</t>
  </si>
  <si>
    <t>46.97798272954643</t>
  </si>
  <si>
    <t>46.591121335548564</t>
  </si>
  <si>
    <t>46.204259941550696</t>
  </si>
  <si>
    <t>45.81911032363246</t>
  </si>
  <si>
    <t>45.432248929634596</t>
  </si>
  <si>
    <t>45.04709931171636</t>
  </si>
  <si>
    <t>44.74069139346142</t>
  </si>
  <si>
    <t>44.49590741407337</t>
  </si>
  <si>
    <t>44.30247671707443</t>
  </si>
  <si>
    <t>44.14841686990715</t>
  </si>
  <si>
    <t>44.02516899217331</t>
  </si>
  <si>
    <t>43.92588597955439</t>
  </si>
  <si>
    <t>43.84714427989109</t>
  </si>
  <si>
    <t>43.7855203410242</t>
  </si>
  <si>
    <t>43.73416705863511</t>
  </si>
  <si>
    <t>43.69479620880345</t>
  </si>
  <si>
    <t>332.349</t>
  </si>
  <si>
    <t>325.2600000000001</t>
  </si>
  <si>
    <t>325.25999999999993</t>
  </si>
  <si>
    <t>325.26</t>
  </si>
  <si>
    <t>325.2599999999998</t>
  </si>
  <si>
    <t>327.48062954961074</t>
  </si>
  <si>
    <t>726.6789783292459</t>
  </si>
  <si>
    <t>704.1901758787975</t>
  </si>
  <si>
    <t>681.5823850555977</t>
  </si>
  <si>
    <t>665.4457727438391</t>
  </si>
  <si>
    <t>663.6972000000001</t>
  </si>
  <si>
    <t>663.6972000000025</t>
  </si>
  <si>
    <t>663.6972000000048</t>
  </si>
  <si>
    <t>634.3326993764895</t>
  </si>
  <si>
    <t>622.8409651258403</t>
  </si>
  <si>
    <t>619.9447268001763</t>
  </si>
  <si>
    <t>617.0181162026973</t>
  </si>
  <si>
    <t>614.1706741934166</t>
  </si>
  <si>
    <t>656.242107332604</t>
  </si>
  <si>
    <t>716.7205940680774</t>
  </si>
  <si>
    <t>850.5716465635018</t>
  </si>
  <si>
    <t>990.6888458828397</t>
  </si>
  <si>
    <t>1072.4034637014302</t>
  </si>
  <si>
    <t>1084.8672</t>
  </si>
  <si>
    <t>931.9219869370764</t>
  </si>
  <si>
    <t>594.1611240534745</t>
  </si>
  <si>
    <t>592.6280949178148</t>
  </si>
  <si>
    <t>640.7272553851457</t>
  </si>
  <si>
    <t>589.8884668530555</t>
  </si>
  <si>
    <t>588.491868827593</t>
  </si>
  <si>
    <t>587.1471914961918</t>
  </si>
  <si>
    <t>585.9235502731113</t>
  </si>
  <si>
    <t>584.7521897977482</t>
  </si>
  <si>
    <t>583.5843382650689</t>
  </si>
  <si>
    <t>583.3581485180887</t>
  </si>
  <si>
    <t>583.1416284378391</t>
  </si>
  <si>
    <t>582.9897252204438</t>
  </si>
  <si>
    <t>582.9773990332133</t>
  </si>
  <si>
    <t>583.041783353958</t>
  </si>
  <si>
    <t>583.053674966628</t>
  </si>
  <si>
    <t>583.1551016951291</t>
  </si>
  <si>
    <t>583.401926204486</t>
  </si>
  <si>
    <t>583.6853970664694</t>
  </si>
  <si>
    <t>584.1283297107631</t>
  </si>
  <si>
    <t>586.2871175386995</t>
  </si>
  <si>
    <t>588.5538447580334</t>
  </si>
  <si>
    <t>590.9339083573458</t>
  </si>
  <si>
    <t>593.4329751176118</t>
  </si>
  <si>
    <t>595.4938759817246</t>
  </si>
  <si>
    <t>689.8174693683287</t>
  </si>
  <si>
    <t>689.0518335766719</t>
  </si>
  <si>
    <t>689.0282645539521</t>
  </si>
  <si>
    <t>689.0086237016845</t>
  </si>
  <si>
    <t>691.0631510161796</t>
  </si>
  <si>
    <t>9.333452732087997</t>
  </si>
  <si>
    <t>100.25812856194244</t>
  </si>
  <si>
    <t>114.4598055599031</t>
  </si>
  <si>
    <t>207.47110107502084</t>
  </si>
  <si>
    <t>177.8342767940528</t>
  </si>
  <si>
    <t>194.22410885867393</t>
  </si>
  <si>
    <t>74.27887552400779</t>
  </si>
  <si>
    <t>94.97111921879869</t>
  </si>
  <si>
    <t>64.89254983427868</t>
  </si>
  <si>
    <t>22.94998449569535</t>
  </si>
  <si>
    <t>40.735077600766665</t>
  </si>
  <si>
    <t>57.40724359508497</t>
  </si>
  <si>
    <t>33.29651004143249</t>
  </si>
  <si>
    <t>2.1877790964452135</t>
  </si>
  <si>
    <t>16.55763578980415</t>
  </si>
  <si>
    <t>29.986831447736957</t>
  </si>
  <si>
    <t>31.11491494386822</t>
  </si>
  <si>
    <t>32.24423425176795</t>
  </si>
  <si>
    <t>33.3750692405452</t>
  </si>
  <si>
    <t>34.50728424047736</t>
  </si>
  <si>
    <t>35.64066385058746</t>
  </si>
  <si>
    <t>36.775448392974084</t>
  </si>
  <si>
    <t>24.783386081827288</t>
  </si>
  <si>
    <t>14.946700803697908</t>
  </si>
  <si>
    <t>12.970584997842689</t>
  </si>
  <si>
    <t>26.893350728360097</t>
  </si>
  <si>
    <t>27.284957678217374</t>
  </si>
  <si>
    <t>41.12308506533912</t>
  </si>
  <si>
    <t>41.538439323243246</t>
  </si>
  <si>
    <t>41.95379198751664</t>
  </si>
  <si>
    <t>42.36940912767435</t>
  </si>
  <si>
    <t>42.785018339786426</t>
  </si>
  <si>
    <t>43.20088776158536</t>
  </si>
  <si>
    <t>26.076374241759908</t>
  </si>
  <si>
    <t>10.650121074709029</t>
  </si>
  <si>
    <t>24.30455897736486</t>
  </si>
  <si>
    <t>11.983139569032591</t>
  </si>
  <si>
    <t>2.5169750554019132</t>
  </si>
  <si>
    <t>9.5300310796216</t>
  </si>
  <si>
    <t>22.813634241727872</t>
  </si>
  <si>
    <t>46.5316724038302</t>
  </si>
  <si>
    <t>46.94842077811133</t>
  </si>
  <si>
    <t>47.36541149220805</t>
  </si>
  <si>
    <t>47.78253620352507</t>
  </si>
  <si>
    <t>48.19955213851016</t>
  </si>
  <si>
    <t>48.616872450126834</t>
  </si>
  <si>
    <t>49.03407948675879</t>
  </si>
  <si>
    <t>375.6866777616</t>
  </si>
  <si>
    <t>378.93609184764136</t>
  </si>
  <si>
    <t>382.1857051862602</t>
  </si>
  <si>
    <t>385.43521511573215</t>
  </si>
  <si>
    <t>388.6849235158246</t>
  </si>
  <si>
    <t>391.9345260733366</t>
  </si>
  <si>
    <t>395.1843125265629</t>
  </si>
  <si>
    <t>398.4340046385656</t>
  </si>
  <si>
    <t>401.68389381382104</t>
  </si>
  <si>
    <t>404.9336725417239</t>
  </si>
  <si>
    <t>408.1836477010445</t>
  </si>
  <si>
    <t>404.6943005446572</t>
  </si>
  <si>
    <t>401.20487487805696</t>
  </si>
  <si>
    <t>397.7150859095261</t>
  </si>
  <si>
    <t>394.22520769408726</t>
  </si>
  <si>
    <t>390.7349636965723</t>
  </si>
  <si>
    <t>387.24464719268315</t>
  </si>
  <si>
    <t>383.7541295471159</t>
  </si>
  <si>
    <t>380.26324861145355</t>
  </si>
  <si>
    <t>376.7721632953588</t>
  </si>
  <si>
    <t>373.28101065383555</t>
  </si>
  <si>
    <t>369.7896698835645</t>
  </si>
  <si>
    <t>366.29798634174597</t>
  </si>
  <si>
    <t>362.8061107426219</t>
  </si>
  <si>
    <t>359.3141722715817</t>
  </si>
  <si>
    <t>355.8219332412125</t>
  </si>
  <si>
    <t>352.32961946830886</t>
  </si>
  <si>
    <t>348.8370005788536</t>
  </si>
  <si>
    <t>345.3443226270335</t>
  </si>
  <si>
    <t>341.85134855973797</t>
  </si>
  <si>
    <t>338.3583309691119</t>
  </si>
  <si>
    <t>334.86501213159306</t>
  </si>
  <si>
    <t>331.37163747045406</t>
  </si>
  <si>
    <t>327.8779838675296</t>
  </si>
  <si>
    <t>324.38428972012156</t>
  </si>
  <si>
    <t>320.89031097396884</t>
  </si>
  <si>
    <t>317.396279136382</t>
  </si>
  <si>
    <t>313.9019845038032</t>
  </si>
  <si>
    <t>310.407651828162</t>
  </si>
  <si>
    <t>306.91305021859023</t>
  </si>
  <si>
    <t>303.4183977997543</t>
  </si>
  <si>
    <t>303.4183977997542</t>
  </si>
  <si>
    <t>303.4183977997546</t>
  </si>
  <si>
    <t>13.953511290452035</t>
  </si>
  <si>
    <t>149.8858963563524</t>
  </si>
  <si>
    <t>171.11740264052958</t>
  </si>
  <si>
    <t>310.16928401427566</t>
  </si>
  <si>
    <t>265.8622334416718</t>
  </si>
  <si>
    <t>290.3650314229652</t>
  </si>
  <si>
    <t>111.04691457889436</t>
  </si>
  <si>
    <t>141.9818176965167</t>
  </si>
  <si>
    <t>97.01435821985068</t>
  </si>
  <si>
    <t>34.31022548337742</t>
  </si>
  <si>
    <t>60.89893863881826</t>
  </si>
  <si>
    <t>85.82382582855257</t>
  </si>
  <si>
    <t>49.778280571185896</t>
  </si>
  <si>
    <t>3.2707296216663826</t>
  </si>
  <si>
    <t>85.29999999999998</t>
  </si>
  <si>
    <t>88.68530000000001</t>
  </si>
  <si>
    <t>92.07049999999998</t>
  </si>
  <si>
    <t>95.4558</t>
  </si>
  <si>
    <t>98.84100000000001</t>
  </si>
  <si>
    <t>102.22619999999999</t>
  </si>
  <si>
    <t>105.6115</t>
  </si>
  <si>
    <t>108.99679999999998</t>
  </si>
  <si>
    <t>112.382</t>
  </si>
  <si>
    <t>115.76730000000002</t>
  </si>
  <si>
    <t>119.1525</t>
  </si>
  <si>
    <t>120.3307</t>
  </si>
  <si>
    <t>121.50880000000001</t>
  </si>
  <si>
    <t>122.68699999999998</t>
  </si>
  <si>
    <t>123.8651</t>
  </si>
  <si>
    <t>125.04329999999999</t>
  </si>
  <si>
    <t>126.22140000000002</t>
  </si>
  <si>
    <t>127.39960000000002</t>
  </si>
  <si>
    <t>128.5777</t>
  </si>
  <si>
    <t>129.7559</t>
  </si>
  <si>
    <t>130.934</t>
  </si>
  <si>
    <t>132.11219999999997</t>
  </si>
  <si>
    <t>133.2903</t>
  </si>
  <si>
    <t>134.4685</t>
  </si>
  <si>
    <t>135.64660000000003</t>
  </si>
  <si>
    <t>136.82479999999998</t>
  </si>
  <si>
    <t>138.0029</t>
  </si>
  <si>
    <t>139.18110000000001</t>
  </si>
  <si>
    <t>140.3592</t>
  </si>
  <si>
    <t>141.5374</t>
  </si>
  <si>
    <t>142.7155</t>
  </si>
  <si>
    <t>143.89369999999997</t>
  </si>
  <si>
    <t>145.0718</t>
  </si>
  <si>
    <t>146.25</t>
  </si>
  <si>
    <t>147.4281</t>
  </si>
  <si>
    <t>148.60630000000003</t>
  </si>
  <si>
    <t>149.7844</t>
  </si>
  <si>
    <t>150.9626</t>
  </si>
  <si>
    <t>152.1407</t>
  </si>
  <si>
    <t>153.3189</t>
  </si>
  <si>
    <t>154.497</t>
  </si>
  <si>
    <t>0.5835999999999999</t>
  </si>
  <si>
    <t>0.6067</t>
  </si>
  <si>
    <t>0.5668</t>
  </si>
  <si>
    <t>0.5288</t>
  </si>
  <si>
    <t>0.49269999999999997</t>
  </si>
  <si>
    <t>0.45489999999999997</t>
  </si>
  <si>
    <t>0.41979999999999995</t>
  </si>
  <si>
    <t>0.3871</t>
  </si>
  <si>
    <t>0.3568</t>
  </si>
  <si>
    <t>0.3287</t>
  </si>
  <si>
    <t>0.5196438751208986</t>
  </si>
  <si>
    <t>0.406376612335387</t>
  </si>
  <si>
    <t>0.47050331179372684</t>
  </si>
  <si>
    <t>0.4601639100300908</t>
  </si>
  <si>
    <t>0.4496436440956621</t>
  </si>
  <si>
    <t>0.43893772640944934</t>
  </si>
  <si>
    <t>0.42804119891279974</t>
  </si>
  <si>
    <t>0.41694892541321615</t>
  </si>
  <si>
    <t>0.4056555835118276</t>
  </si>
  <si>
    <t>13.287987602414512</t>
  </si>
  <si>
    <t>13.563934004870452</t>
  </si>
  <si>
    <t>13.847217769155765</t>
  </si>
  <si>
    <t>14.583870021289986</t>
  </si>
  <si>
    <t>13.738405132692336</t>
  </si>
  <si>
    <t>12.021420679341974</t>
  </si>
  <si>
    <t>12.019339373791267</t>
  </si>
  <si>
    <t>12.749779172632778</t>
  </si>
  <si>
    <t>11.520100799999998</t>
  </si>
  <si>
    <t>9.8739216</t>
  </si>
  <si>
    <t>8.2277424</t>
  </si>
  <si>
    <t>4.7455708588698835</t>
  </si>
  <si>
    <t>3.2151231725715976</t>
  </si>
  <si>
    <t>1.6461792</t>
  </si>
  <si>
    <t>1.1612695035721614</t>
  </si>
  <si>
    <t>2.4518129324753772</t>
  </si>
  <si>
    <t>2.4518129324753577</t>
  </si>
  <si>
    <t>2.2473317339069308</t>
  </si>
  <si>
    <t>2.451812932475371</t>
  </si>
  <si>
    <t>4.019368471697646</t>
  </si>
  <si>
    <t>4.554471752261149</t>
  </si>
  <si>
    <t>4.554471752261087</t>
  </si>
  <si>
    <t>4.554471752261048</t>
  </si>
  <si>
    <t>4.554471752261044</t>
  </si>
  <si>
    <t>4.206346266715497</t>
  </si>
  <si>
    <t>4.174628808122465</t>
  </si>
  <si>
    <t>4.1746288081224865</t>
  </si>
  <si>
    <t>2.5006304935298767</t>
  </si>
  <si>
    <t>1.9272970742155682</t>
  </si>
  <si>
    <t>1.9272970742155664</t>
  </si>
  <si>
    <t>1.9272970742155697</t>
  </si>
  <si>
    <t>1.9674435874752563</t>
  </si>
  <si>
    <t>1.927297074215566</t>
  </si>
  <si>
    <t>1.9272970742155717</t>
  </si>
  <si>
    <t>0.535103280563419</t>
  </si>
  <si>
    <t>0.813818016</t>
  </si>
  <si>
    <t>0.7916229792</t>
  </si>
  <si>
    <t>0.7669618272</t>
  </si>
  <si>
    <t>0.7423006752</t>
  </si>
  <si>
    <t>0.7176395231999999</t>
  </si>
  <si>
    <t>0.6954444864</t>
  </si>
  <si>
    <t>0.6707833344</t>
  </si>
  <si>
    <t>0.6461221823999999</t>
  </si>
  <si>
    <t>0.6239271456</t>
  </si>
  <si>
    <t>0.5992659936</t>
  </si>
  <si>
    <t>0.5746048416</t>
  </si>
  <si>
    <t>0.5499436895999998</t>
  </si>
  <si>
    <t>0.5277486528</t>
  </si>
  <si>
    <t>0.5030875008</t>
  </si>
  <si>
    <t>0.4784263488</t>
  </si>
  <si>
    <t>0.456231312</t>
  </si>
  <si>
    <t>0.4315701599999999</t>
  </si>
  <si>
    <t>0.406909008</t>
  </si>
  <si>
    <t>0.382247856</t>
  </si>
  <si>
    <t>0.3600528192</t>
  </si>
  <si>
    <t>0.3353916672</t>
  </si>
  <si>
    <t>0.3107305152</t>
  </si>
  <si>
    <t>0.2885354784</t>
  </si>
  <si>
    <t>0.2638743264</t>
  </si>
  <si>
    <t>0.2392131744</t>
  </si>
  <si>
    <t>0.2145520224</t>
  </si>
  <si>
    <t>0.1923569856</t>
  </si>
  <si>
    <t>0.1676958336</t>
  </si>
  <si>
    <t>0.1430346816</t>
  </si>
  <si>
    <t>0.1208396448</t>
  </si>
  <si>
    <t>0.0961784928</t>
  </si>
  <si>
    <t>0.0715173408</t>
  </si>
  <si>
    <t>0.04685618879999999</t>
  </si>
  <si>
    <t>1.4919725687328</t>
  </si>
  <si>
    <t>1.45167821925696</t>
  </si>
  <si>
    <t>1.4069147758156797</t>
  </si>
  <si>
    <t>1.36204750892448</t>
  </si>
  <si>
    <t>1.31715558088128</t>
  </si>
  <si>
    <t>1.2767665325817599</t>
  </si>
  <si>
    <t>1.2318935936256001</t>
  </si>
  <si>
    <t>1.1869264490688</t>
  </si>
  <si>
    <t>1.1464661300399999</t>
  </si>
  <si>
    <t>1.1014508962367997</t>
  </si>
  <si>
    <t>1.05646846176576</t>
  </si>
  <si>
    <t>1.01140143954336</t>
  </si>
  <si>
    <t>0.9708464216908801</t>
  </si>
  <si>
    <t>0.9257313102220801</t>
  </si>
  <si>
    <t>0.88063938023616</t>
  </si>
  <si>
    <t>0.8400130916544</t>
  </si>
  <si>
    <t>0.7948227636719999</t>
  </si>
  <si>
    <t>0.7496077745376</t>
  </si>
  <si>
    <t>0.7044063490368</t>
  </si>
  <si>
    <t>0.66368536163136</t>
  </si>
  <si>
    <t>0.61839515598336</t>
  </si>
  <si>
    <t>0.5729249239257599</t>
  </si>
  <si>
    <t>0.53200171507392</t>
  </si>
  <si>
    <t>0.48653148301632004</t>
  </si>
  <si>
    <t>0.44106125095871995</t>
  </si>
  <si>
    <t>0.3955910189011199</t>
  </si>
  <si>
    <t>0.35466781004928</t>
  </si>
  <si>
    <t>0.30919757799168</t>
  </si>
  <si>
    <t>0.26372734593408</t>
  </si>
  <si>
    <t>0.22280413708224</t>
  </si>
  <si>
    <t>0.17733390502464</t>
  </si>
  <si>
    <t>0.13186367296704</t>
  </si>
  <si>
    <t>0.08639344090943998</t>
  </si>
  <si>
    <t>7.638303024</t>
  </si>
  <si>
    <t>7.255929024</t>
  </si>
  <si>
    <t>6.873555024</t>
  </si>
  <si>
    <t>6.494240016</t>
  </si>
  <si>
    <t>6.111866016</t>
  </si>
  <si>
    <t>5.729492016</t>
  </si>
  <si>
    <t>5.347118016</t>
  </si>
  <si>
    <t>4.964744016</t>
  </si>
  <si>
    <t>4.582370016</t>
  </si>
  <si>
    <t>4.199996016</t>
  </si>
  <si>
    <t>3.820681008</t>
  </si>
  <si>
    <t>3.438307008</t>
  </si>
  <si>
    <t>3.055933008</t>
  </si>
  <si>
    <t>2.673559008</t>
  </si>
  <si>
    <t>2.291185008</t>
  </si>
  <si>
    <t>1.908811008</t>
  </si>
  <si>
    <t>1.5264370079999998</t>
  </si>
  <si>
    <t>1.147122</t>
  </si>
  <si>
    <t>0.764748</t>
  </si>
  <si>
    <t>0.382374</t>
  </si>
  <si>
    <t>4.445389590582531</t>
  </si>
  <si>
    <t>4.445389590582511</t>
  </si>
  <si>
    <t>4.445389590582532</t>
  </si>
  <si>
    <t>5.323515885585383</t>
  </si>
  <si>
    <t>7.78740529905596</t>
  </si>
  <si>
    <t>7.787405299055935</t>
  </si>
  <si>
    <t>9.387097820418141</t>
  </si>
  <si>
    <t>9.398520684325797</t>
  </si>
  <si>
    <t>9.43700857755085</t>
  </si>
  <si>
    <t>9.458574695457118</t>
  </si>
  <si>
    <t>9.999999999999996</t>
  </si>
  <si>
    <t>10.0</t>
  </si>
  <si>
    <t>10.000000000000002</t>
  </si>
  <si>
    <t>9.999999999999998</t>
  </si>
  <si>
    <t>1.52101992</t>
  </si>
  <si>
    <t>1.5715478435999999</t>
  </si>
  <si>
    <t>1.6214069634000006</t>
  </si>
  <si>
    <t>1.5032403204</t>
  </si>
  <si>
    <t>1.3916979552</t>
  </si>
  <si>
    <t>1.2866638784999997</t>
  </si>
  <si>
    <t>1.1786941194</t>
  </si>
  <si>
    <t>1.0792037885999999</t>
  </si>
  <si>
    <t>0.9872629368000001</t>
  </si>
  <si>
    <t>0.9027250512000002</t>
  </si>
  <si>
    <t>0.824941677</t>
  </si>
  <si>
    <t>1.2830069634000005</t>
  </si>
  <si>
    <t>0.9868100170065929</t>
  </si>
  <si>
    <t>1.1402770772554942</t>
  </si>
  <si>
    <t>1.130640932940659</t>
  </si>
  <si>
    <t>1.1138069634000005</t>
  </si>
  <si>
    <t>1.0799669634000004</t>
  </si>
  <si>
    <t>1.0461269634000006</t>
  </si>
  <si>
    <t>1.0122869634000005</t>
  </si>
  <si>
    <t>0.9784469634000004</t>
  </si>
  <si>
    <t>0.9446069634000004</t>
  </si>
  <si>
    <t>0.9107669634000004</t>
  </si>
  <si>
    <t>0.525645485424</t>
  </si>
  <si>
    <t>0.8500859928</t>
  </si>
  <si>
    <t>0.797734656</t>
  </si>
  <si>
    <t>0.6381877248</t>
  </si>
  <si>
    <t>0.5833434672</t>
  </si>
  <si>
    <t>0.5309921304</t>
  </si>
  <si>
    <t>0.4786407936</t>
  </si>
  <si>
    <t>0.423796536</t>
  </si>
  <si>
    <t>0.3714451992</t>
  </si>
  <si>
    <t>0.3190938624</t>
  </si>
  <si>
    <t>0.2667425256</t>
  </si>
  <si>
    <t>0.211898268</t>
  </si>
  <si>
    <t>0.1595469312</t>
  </si>
  <si>
    <t>0.052351336799999995</t>
  </si>
  <si>
    <t>140.3512</t>
  </si>
  <si>
    <t>141.45479999999998</t>
  </si>
  <si>
    <t>142.5583</t>
  </si>
  <si>
    <t>143.6619</t>
  </si>
  <si>
    <t>144.76549999999997</t>
  </si>
  <si>
    <t>143.98967538020614</t>
  </si>
  <si>
    <t>142.49059216725894</t>
  </si>
  <si>
    <t>140.99031870722155</t>
  </si>
  <si>
    <t>139.47412050745712</t>
  </si>
  <si>
    <t>137.5310365080478</t>
  </si>
  <si>
    <t>144.39999999999998</t>
  </si>
  <si>
    <t>138.8</t>
  </si>
  <si>
    <t>133.2</t>
  </si>
  <si>
    <t>127.6</t>
  </si>
  <si>
    <t>122.0</t>
  </si>
  <si>
    <t>117.0</t>
  </si>
  <si>
    <t>112.0</t>
  </si>
  <si>
    <t>107.0</t>
  </si>
  <si>
    <t>102.0</t>
  </si>
  <si>
    <t>97.0</t>
  </si>
  <si>
    <t>94.0</t>
  </si>
  <si>
    <t>90.99999999999997</t>
  </si>
  <si>
    <t>88.0</t>
  </si>
  <si>
    <t>84.99999999999999</t>
  </si>
  <si>
    <t>82.00000000000001</t>
  </si>
  <si>
    <t>81.8</t>
  </si>
  <si>
    <t>81.6</t>
  </si>
  <si>
    <t>81.4</t>
  </si>
  <si>
    <t>81.2</t>
  </si>
  <si>
    <t>81.0</t>
  </si>
  <si>
    <t>81.19999999999999</t>
  </si>
  <si>
    <t>80.36337957191978</t>
  </si>
  <si>
    <t>74.50340702281193</t>
  </si>
  <si>
    <t>68.65919794771956</t>
  </si>
  <si>
    <t>62.486419275381465</t>
  </si>
  <si>
    <t>56.340823027946705</t>
  </si>
  <si>
    <t>50.21560460120646</t>
  </si>
  <si>
    <t>44.097835769031434</t>
  </si>
  <si>
    <t>39.31406816639074</t>
  </si>
  <si>
    <t>39.31109950060019</t>
  </si>
  <si>
    <t>39.30555488526642</t>
  </si>
  <si>
    <t>39.29973303911947</t>
  </si>
  <si>
    <t>39.29362010071165</t>
  </si>
  <si>
    <t>39.28857895485385</t>
  </si>
  <si>
    <t>39.288578954853854</t>
  </si>
  <si>
    <t>39.28857895485384</t>
  </si>
  <si>
    <t>5.8877712</t>
  </si>
  <si>
    <t>6.209438400000001</t>
  </si>
  <si>
    <t>6.534259200000001</t>
  </si>
  <si>
    <t>6.8559263999999995</t>
  </si>
  <si>
    <t>7.1775936</t>
  </si>
  <si>
    <t>8.1299808</t>
  </si>
  <si>
    <t>9.082368</t>
  </si>
  <si>
    <t>10.034755200000001</t>
  </si>
  <si>
    <t>10.438144441974769</t>
  </si>
  <si>
    <t>9.361425945985589</t>
  </si>
  <si>
    <t>6.6027235822753925</t>
  </si>
  <si>
    <t>9.510986041974792</t>
  </si>
  <si>
    <t>6.2078775490563025</t>
  </si>
  <si>
    <t>1.98830538</t>
  </si>
  <si>
    <t>2.026215735912</t>
  </si>
  <si>
    <t>2.01403607544</t>
  </si>
  <si>
    <t>2.068404864768</t>
  </si>
  <si>
    <t>2.049451854912</t>
  </si>
  <si>
    <t>2.120992532352</t>
  </si>
  <si>
    <t>2.0997264956544</t>
  </si>
  <si>
    <t>2.0740028832</t>
  </si>
  <si>
    <t>2.0123500032</t>
  </si>
  <si>
    <t>1.9531632383999997</t>
  </si>
  <si>
    <t>1.8915103583999997</t>
  </si>
  <si>
    <t>1.8298574784</t>
  </si>
  <si>
    <t>1.7682045984</t>
  </si>
  <si>
    <t>1.7090178336000001</t>
  </si>
  <si>
    <t>1.6473649536</t>
  </si>
  <si>
    <t>1.5857120736</t>
  </si>
  <si>
    <t>1.5240591936</t>
  </si>
  <si>
    <t>1.4648724288</t>
  </si>
  <si>
    <t>1.4032195488</t>
  </si>
  <si>
    <t>1.3415666688</t>
  </si>
  <si>
    <t>1.2799137888</t>
  </si>
  <si>
    <t>1.220727024</t>
  </si>
  <si>
    <t>1.159074144</t>
  </si>
  <si>
    <t>1.097421264</t>
  </si>
  <si>
    <t>1.035768384</t>
  </si>
  <si>
    <t>0.9765816191999999</t>
  </si>
  <si>
    <t>0.9149287392</t>
  </si>
  <si>
    <t>0.8532758592</t>
  </si>
  <si>
    <t>0.7940890944</t>
  </si>
  <si>
    <t>0.7324362144</t>
  </si>
  <si>
    <t>0.6091304544</t>
  </si>
  <si>
    <t>0.48829080959999993</t>
  </si>
  <si>
    <t>0.4266379296</t>
  </si>
  <si>
    <t>0.3649850496</t>
  </si>
  <si>
    <t>0.3057982848</t>
  </si>
  <si>
    <t>0.24414540479999997</t>
  </si>
  <si>
    <t>0.1824925248</t>
  </si>
  <si>
    <t>0.06165288</t>
  </si>
  <si>
    <t>0.0363014838</t>
  </si>
  <si>
    <t>4.817862766277999</t>
  </si>
  <si>
    <t>4.860283685732114</t>
  </si>
  <si>
    <t>4.781724450309648</t>
  </si>
  <si>
    <t>4.8601309107453705</t>
  </si>
  <si>
    <t>4.765590398226875</t>
  </si>
  <si>
    <t>4.880191717688717</t>
  </si>
  <si>
    <t>4.779817394707676</t>
  </si>
  <si>
    <t>4.6706544929664</t>
  </si>
  <si>
    <t>4.482509632128</t>
  </si>
  <si>
    <t>4.30301393051904</t>
  </si>
  <si>
    <t>4.12084446681024</t>
  </si>
  <si>
    <t>3.9477345239001598</t>
  </si>
  <si>
    <t>3.77723866310208</t>
  </si>
  <si>
    <t>3.614572718064</t>
  </si>
  <si>
    <t>3.44925273984768</t>
  </si>
  <si>
    <t>3.2867054149507204</t>
  </si>
  <si>
    <t>3.1266074356704006</t>
  </si>
  <si>
    <t>2.97413049219264</t>
  </si>
  <si>
    <t>2.81920839549408</t>
  </si>
  <si>
    <t>2.6669003809075202</t>
  </si>
  <si>
    <t>2.51720644843296</t>
  </si>
  <si>
    <t>2.4008038381008</t>
  </si>
  <si>
    <t>2.2795511190048003</t>
  </si>
  <si>
    <t>2.1582983999088</t>
  </si>
  <si>
    <t>2.0370456808128</t>
  </si>
  <si>
    <t>1.92064307048064</t>
  </si>
  <si>
    <t>1.79939035138464</t>
  </si>
  <si>
    <t>1.67813763228864</t>
  </si>
  <si>
    <t>1.5617350219564798</t>
  </si>
  <si>
    <t>1.44048230286048</t>
  </si>
  <si>
    <t>1.3192295837644803</t>
  </si>
  <si>
    <t>1.19797686466848</t>
  </si>
  <si>
    <t>1.0815742543363198</t>
  </si>
  <si>
    <t>0.96032153524032</t>
  </si>
  <si>
    <t>0.83906881614432</t>
  </si>
  <si>
    <t>0.7178160970483201</t>
  </si>
  <si>
    <t>0.60141348671616</t>
  </si>
  <si>
    <t>0.48016076762016</t>
  </si>
  <si>
    <t>0.35890804852416003</t>
  </si>
  <si>
    <t>0.23765532942816003</t>
  </si>
  <si>
    <t>0.121252719096</t>
  </si>
  <si>
    <t>0.07139412818946</t>
  </si>
  <si>
    <t>39.556740096</t>
  </si>
  <si>
    <t>42.348054528000006</t>
  </si>
  <si>
    <t>45.136341504</t>
  </si>
  <si>
    <t>47.927655936</t>
  </si>
  <si>
    <t>50.718970368</t>
  </si>
  <si>
    <t>53.51028480000001</t>
  </si>
  <si>
    <t>56.298571776</t>
  </si>
  <si>
    <t>59.089886208</t>
  </si>
  <si>
    <t>61.88120064000002</t>
  </si>
  <si>
    <t>64.66948761600001</t>
  </si>
  <si>
    <t>67.460802048</t>
  </si>
  <si>
    <t>70.25211648000001</t>
  </si>
  <si>
    <t>73.040403456</t>
  </si>
  <si>
    <t>75.60903485601179</t>
  </si>
  <si>
    <t>77.94665839171432</t>
  </si>
  <si>
    <t>77.42777556772927</t>
  </si>
  <si>
    <t>72.3543797893242</t>
  </si>
  <si>
    <t>68.98277703285824</t>
  </si>
  <si>
    <t>67.49228037419148</t>
  </si>
  <si>
    <t>63.45094165658366</t>
  </si>
  <si>
    <t>60.20952152123451</t>
  </si>
  <si>
    <t>60.08130063829475</t>
  </si>
  <si>
    <t>60.12298277130107</t>
  </si>
  <si>
    <t>61.56196524463799</t>
  </si>
  <si>
    <t>61.44098171894343</t>
  </si>
  <si>
    <t>61.57076010940271</t>
  </si>
  <si>
    <t>63.828747621653385</t>
  </si>
  <si>
    <t>63.17436511168076</t>
  </si>
  <si>
    <t>61.6106518463388</t>
  </si>
  <si>
    <t>57.35682484067556</t>
  </si>
  <si>
    <t>53.26889769613209</t>
  </si>
  <si>
    <t>47.84785714378121</t>
  </si>
  <si>
    <t>41.73053469076815</t>
  </si>
  <si>
    <t>38.87726458429523</t>
  </si>
  <si>
    <t>33.32775895929679</t>
  </si>
  <si>
    <t>27.793840433059227</t>
  </si>
  <si>
    <t>21.940304254933515</t>
  </si>
  <si>
    <t>16.113465611685154</t>
  </si>
  <si>
    <t>0.0201042</t>
  </si>
  <si>
    <t>0.020104199999999996</t>
  </si>
  <si>
    <t>0.024661152</t>
  </si>
  <si>
    <t>0.01452059352</t>
  </si>
  <si>
    <t>28.02099744</t>
  </si>
  <si>
    <t>27.839888462592</t>
  </si>
  <si>
    <t>27.633974529023998</t>
  </si>
  <si>
    <t>29.111823280728004</t>
  </si>
  <si>
    <t>28.832697640152006</t>
  </si>
  <si>
    <t>28.528877876688</t>
  </si>
  <si>
    <t>30.5163483537024</t>
  </si>
  <si>
    <t>30.1260632832</t>
  </si>
  <si>
    <t>29.211134544</t>
  </si>
  <si>
    <t>27.862133814129944</t>
  </si>
  <si>
    <t>27.383743180799996</t>
  </si>
  <si>
    <t>26.4712805568</t>
  </si>
  <si>
    <t>25.5563518176</t>
  </si>
  <si>
    <t>24.220611109741405</t>
  </si>
  <si>
    <t>21.571483322615258</t>
  </si>
  <si>
    <t>18.879756218101356</t>
  </si>
  <si>
    <t>17.55343516756074</t>
  </si>
  <si>
    <t>17.038461307296476</t>
  </si>
  <si>
    <t>15.907562817198304</t>
  </si>
  <si>
    <t>15.856340536345634</t>
  </si>
  <si>
    <t>14.907125170207024</t>
  </si>
  <si>
    <t>13.871866585791032</t>
  </si>
  <si>
    <t>12.868266098407398</t>
  </si>
  <si>
    <t>10.720430142822572</t>
  </si>
  <si>
    <t>9.28005579741132</t>
  </si>
  <si>
    <t>7.693575500011148</t>
  </si>
  <si>
    <t>5.426283612024073</t>
  </si>
  <si>
    <t>3.106121338753289</t>
  </si>
  <si>
    <t>0.5293090041874967</t>
  </si>
  <si>
    <t>1.8996401320151324</t>
  </si>
  <si>
    <t>3.449107105011015</t>
  </si>
  <si>
    <t>4.686779630291202</t>
  </si>
  <si>
    <t>5.906271963580751</t>
  </si>
  <si>
    <t>7.56626267196649</t>
  </si>
  <si>
    <t>9.426900032198855</t>
  </si>
  <si>
    <t>60.89103193850949</t>
  </si>
  <si>
    <t>63.048978089575826</t>
  </si>
  <si>
    <t>65.13477661719885</t>
  </si>
  <si>
    <t>67.14994271831293</t>
  </si>
  <si>
    <t>69.09451149208836</t>
  </si>
  <si>
    <t>70.971098423586</t>
  </si>
  <si>
    <t>73.20991840070229</t>
  </si>
  <si>
    <t>75.4247928305447</t>
  </si>
  <si>
    <t>77.57914096488807</t>
  </si>
  <si>
    <t>79.71874234374947</t>
  </si>
  <si>
    <t>81.85809809367584</t>
  </si>
  <si>
    <t>81.70630658402963</t>
  </si>
  <si>
    <t>81.56575965560708</t>
  </si>
  <si>
    <t>81.43813078368838</t>
  </si>
  <si>
    <t>81.32178026331066</t>
  </si>
  <si>
    <t>81.21552692404312</t>
  </si>
  <si>
    <t>81.1932496283681</t>
  </si>
  <si>
    <t>81.18852018906908</t>
  </si>
  <si>
    <t>81.18019229377003</t>
  </si>
  <si>
    <t>81.17495598059071</t>
  </si>
  <si>
    <t>81.17194134029236</t>
  </si>
  <si>
    <t>82.10040660167395</t>
  </si>
  <si>
    <t>83.02504925088031</t>
  </si>
  <si>
    <t>83.9458985248985</t>
  </si>
  <si>
    <t>84.86095594727045</t>
  </si>
  <si>
    <t>85.76556768570467</t>
  </si>
  <si>
    <t>86.42022371893296</t>
  </si>
  <si>
    <t>87.07568252189463</t>
  </si>
  <si>
    <t>87.73193353372983</t>
  </si>
  <si>
    <t>88.38856446134571</t>
  </si>
  <si>
    <t>89.04549892604902</t>
  </si>
  <si>
    <t>90.70552935351667</t>
  </si>
  <si>
    <t>92.34258331540809</t>
  </si>
  <si>
    <t>94.0018139809905</t>
  </si>
  <si>
    <t>95.65890230208439</t>
  </si>
  <si>
    <t>97.31678682124237</t>
  </si>
  <si>
    <t>98.96031754588968</t>
  </si>
  <si>
    <t>100.60140665151803</t>
  </si>
  <si>
    <t>102.22912690517111</t>
  </si>
  <si>
    <t>103.85333341056669</t>
  </si>
  <si>
    <t>105.48094603388813</t>
  </si>
  <si>
    <t>105.47725532867817</t>
  </si>
  <si>
    <t>105.47338008820768</t>
  </si>
  <si>
    <t>105.46931108568117</t>
  </si>
  <si>
    <t>105.46503863306087</t>
  </si>
  <si>
    <t>105.46151527728779</t>
  </si>
  <si>
    <t>105.46151527728777</t>
  </si>
  <si>
    <t>1.3017599482504847</t>
  </si>
  <si>
    <t>1.129456124879104</t>
  </si>
  <si>
    <t>1.3980561248791035</t>
  </si>
  <si>
    <t>1.6696966882062743</t>
  </si>
  <si>
    <t>1.9486360899699107</t>
  </si>
  <si>
    <t>2.2277563559043365</t>
  </si>
  <si>
    <t>2.507062273590552</t>
  </si>
  <si>
    <t>2.829958801087201</t>
  </si>
  <si>
    <t>3.1530510745867826</t>
  </si>
  <si>
    <t>3.4763444164881765</t>
  </si>
  <si>
    <t>4.194000000000001</t>
  </si>
  <si>
    <t>4.5059999999999985</t>
  </si>
  <si>
    <t>4.865</t>
  </si>
  <si>
    <t>5.224000000000002</t>
  </si>
  <si>
    <t>5.582999999999997</t>
  </si>
  <si>
    <t>5.9419999999999975</t>
  </si>
  <si>
    <t>6.301</t>
  </si>
  <si>
    <t>6.6116</t>
  </si>
  <si>
    <t>6.922200000000002</t>
  </si>
  <si>
    <t>7.232800000000003</t>
  </si>
  <si>
    <t>7.5433999999999966</t>
  </si>
  <si>
    <t>7.853999999999997</t>
  </si>
  <si>
    <t>8.121999999999998</t>
  </si>
  <si>
    <t>8.389999999999997</t>
  </si>
  <si>
    <t>8.658</t>
  </si>
  <si>
    <t>8.926</t>
  </si>
  <si>
    <t>10.31780311767871</t>
  </si>
  <si>
    <t>12.317803117678714</t>
  </si>
  <si>
    <t>14.31780311767871</t>
  </si>
  <si>
    <t>16.31780311767871</t>
  </si>
  <si>
    <t>18.317803117678707</t>
  </si>
  <si>
    <t>20.317803117678707</t>
  </si>
  <si>
    <t>22.31780311767871</t>
  </si>
  <si>
    <t>33.194</t>
  </si>
  <si>
    <t>0.256576896</t>
  </si>
  <si>
    <t>0.24976512000000003</t>
  </si>
  <si>
    <t>0.24295334400000002</t>
  </si>
  <si>
    <t>0.24138915840000003</t>
  </si>
  <si>
    <t>0.23442600960000004</t>
  </si>
  <si>
    <t>0.2297839104</t>
  </si>
  <si>
    <t>0.22282076159999997</t>
  </si>
  <si>
    <t>0.2158576128</t>
  </si>
  <si>
    <t>0.208894464</t>
  </si>
  <si>
    <t>0.2019313152</t>
  </si>
  <si>
    <t>0.197289216</t>
  </si>
  <si>
    <t>0.1903260672</t>
  </si>
  <si>
    <t>0.18336291839999996</t>
  </si>
  <si>
    <t>0.1763997696</t>
  </si>
  <si>
    <t>0.1694366208</t>
  </si>
  <si>
    <t>0.162473472</t>
  </si>
  <si>
    <t>0.1578313728</t>
  </si>
  <si>
    <t>0.150868224</t>
  </si>
  <si>
    <t>0.1439050752</t>
  </si>
  <si>
    <t>0.13694192639999997</t>
  </si>
  <si>
    <t>0.1299787776</t>
  </si>
  <si>
    <t>0.1253366784</t>
  </si>
  <si>
    <t>0.1183735296</t>
  </si>
  <si>
    <t>0.11141038079999999</t>
  </si>
  <si>
    <t>0.104447232</t>
  </si>
  <si>
    <t>0.09748408320000002</t>
  </si>
  <si>
    <t>0.21868613445185375</t>
  </si>
  <si>
    <t>1.1321404936190822</t>
  </si>
  <si>
    <t>1.8150607872000077</t>
  </si>
  <si>
    <t>1.9055817216000126</t>
  </si>
  <si>
    <t>1.898618572799943</t>
  </si>
  <si>
    <t>2.1330445823999993</t>
  </si>
  <si>
    <t>2.2699865087999997</t>
  </si>
  <si>
    <t>2.4054476377186815</t>
  </si>
  <si>
    <t>2.5438703616</t>
  </si>
  <si>
    <t>2.680812288000703</t>
  </si>
  <si>
    <t>2.789901619199992</t>
  </si>
  <si>
    <t>2.8989909504000084</t>
  </si>
  <si>
    <t>3.0104013311999993</t>
  </si>
  <si>
    <t>3.1194906623999987</t>
  </si>
  <si>
    <t>3.2285799935999986</t>
  </si>
  <si>
    <t>3.2285799935999995</t>
  </si>
  <si>
    <t>3.2285799936000004</t>
  </si>
  <si>
    <t>3.2285799936</t>
  </si>
  <si>
    <t>0.39281241599999994</t>
  </si>
  <si>
    <t>0.37691827199999994</t>
  </si>
  <si>
    <t>0.358753536</t>
  </si>
  <si>
    <t>0.342859392</t>
  </si>
  <si>
    <t>0.326965248</t>
  </si>
  <si>
    <t>0.311071104</t>
  </si>
  <si>
    <t>0.29517696</t>
  </si>
  <si>
    <t>0.277012224</t>
  </si>
  <si>
    <t>0.26111808</t>
  </si>
  <si>
    <t>0.245223936</t>
  </si>
  <si>
    <t>0.22932979199999998</t>
  </si>
  <si>
    <t>0.21343564799999998</t>
  </si>
  <si>
    <t>0.19527091199999996</t>
  </si>
  <si>
    <t>0.179376768</t>
  </si>
  <si>
    <t>0.163482624</t>
  </si>
  <si>
    <t>0.14758848</t>
  </si>
  <si>
    <t>0.131694336</t>
  </si>
  <si>
    <t>0.1135296</t>
  </si>
  <si>
    <t>0.09763545599999998</t>
  </si>
  <si>
    <t>0.065847168</t>
  </si>
  <si>
    <t>0.049953024</t>
  </si>
  <si>
    <t>0.031788288</t>
  </si>
  <si>
    <t>0.015894144</t>
  </si>
  <si>
    <t>0.2857341703572177</t>
  </si>
  <si>
    <t>2.7924629225672595</t>
  </si>
  <si>
    <t>5.929559881582765</t>
  </si>
  <si>
    <t>9.782177105390307</t>
  </si>
  <si>
    <t>17.165439610920775</t>
  </si>
  <si>
    <t>24.748012965114484</t>
  </si>
  <si>
    <t>30.558543562694027</t>
  </si>
  <si>
    <t>36.313291654937956</t>
  </si>
  <si>
    <t>41.99701448511943</t>
  </si>
  <si>
    <t>45.95956857449799</t>
  </si>
  <si>
    <t>48.58384099546599</t>
  </si>
  <si>
    <t>48.583840995465835</t>
  </si>
  <si>
    <t>48.583840995465856</t>
  </si>
  <si>
    <t>48.58384099546582</t>
  </si>
  <si>
    <t>48.58384099546585</t>
  </si>
  <si>
    <t>48.5838409954659</t>
  </si>
  <si>
    <t>49.01568169305044</t>
  </si>
  <si>
    <t>63.099999999999994</t>
  </si>
  <si>
    <t>0.45837576</t>
  </si>
  <si>
    <t>0.8363110680000001</t>
  </si>
  <si>
    <t>1.28407078548</t>
  </si>
  <si>
    <t>1.7997989400000005</t>
  </si>
  <si>
    <t>2.38364532756</t>
  </si>
  <si>
    <t>3.0336215560559996</t>
  </si>
  <si>
    <t>3.7535881679999985</t>
  </si>
  <si>
    <t>4.250161907999999</t>
  </si>
  <si>
    <t>4.744189115999998</t>
  </si>
  <si>
    <t>5.240762855999999</t>
  </si>
  <si>
    <t>5.737336595999999</t>
  </si>
  <si>
    <t>5.724603935999998</t>
  </si>
  <si>
    <t>6.218631143999999</t>
  </si>
  <si>
    <t>6.338825900978037</t>
  </si>
  <si>
    <t>6.326093240978036</t>
  </si>
  <si>
    <t>6.820120448978037</t>
  </si>
  <si>
    <t>7.263217016978038</t>
  </si>
  <si>
    <t>7.7725234169780375</t>
  </si>
  <si>
    <t>8.281829816978036</t>
  </si>
  <si>
    <t>8.791136216978039</t>
  </si>
  <si>
    <t>9.300442616978035</t>
  </si>
  <si>
    <t>9.809749016978037</t>
  </si>
  <si>
    <t>10.319055416978037</t>
  </si>
  <si>
    <t>10.503926865541532</t>
  </si>
  <si>
    <t>10.278651855179433</t>
  </si>
  <si>
    <t>9.96305618215927</t>
  </si>
  <si>
    <t>9.48531406554153</t>
  </si>
  <si>
    <t>8.976007665541532</t>
  </si>
  <si>
    <t>8.466701265541532</t>
  </si>
  <si>
    <t>7.894043649622353</t>
  </si>
  <si>
    <t>7.33295407314153</t>
  </si>
  <si>
    <t>6.602854468959958</t>
  </si>
  <si>
    <t>5.874283189062947</t>
  </si>
  <si>
    <t>5.157130729070859</t>
  </si>
  <si>
    <t>4.44161429741464</t>
  </si>
  <si>
    <t>3.7414111459143733</t>
  </si>
  <si>
    <t>3.200187939140897</t>
  </si>
  <si>
    <t>2.6567195191099855</t>
  </si>
  <si>
    <t>2.1238442808275027</t>
  </si>
  <si>
    <t>1.597451783196708</t>
  </si>
  <si>
    <t>1.4364626893130694</t>
  </si>
  <si>
    <t>0.6282321213896765</t>
  </si>
  <si>
    <t>0.652818757392</t>
  </si>
  <si>
    <t>1.1822929568316</t>
  </si>
  <si>
    <t>1.8016797191069878</t>
  </si>
  <si>
    <t>2.506400003844001</t>
  </si>
  <si>
    <t>3.29419784268792</t>
  </si>
  <si>
    <t>4.160611964130804</t>
  </si>
  <si>
    <t>5.1086334966479985</t>
  </si>
  <si>
    <t>5.7394186405631995</t>
  </si>
  <si>
    <t>6.356738996528398</t>
  </si>
  <si>
    <t>6.966546064480799</t>
  </si>
  <si>
    <t>7.566399502804798</t>
  </si>
  <si>
    <t>7.494079012617599</t>
  </si>
  <si>
    <t>8.081111171627999</t>
  </si>
  <si>
    <t>8.175817647081473</t>
  </si>
  <si>
    <t>8.098664567100082</t>
  </si>
  <si>
    <t>8.664963030426598</t>
  </si>
  <si>
    <t>9.15746401500591</t>
  </si>
  <si>
    <t>9.72498129932292</t>
  </si>
  <si>
    <t>10.281891717778233</t>
  </si>
  <si>
    <t>10.829800705695245</t>
  </si>
  <si>
    <t>11.367000966470556</t>
  </si>
  <si>
    <t>11.989475248550558</t>
  </si>
  <si>
    <t>12.611949530630557</t>
  </si>
  <si>
    <t>12.83789941506486</t>
  </si>
  <si>
    <t>12.562568297400304</t>
  </si>
  <si>
    <t>12.176847265835057</t>
  </si>
  <si>
    <t>11.59295085090486</t>
  </si>
  <si>
    <t>10.97047656882486</t>
  </si>
  <si>
    <t>10.348002286744862</t>
  </si>
  <si>
    <t>9.64810014856844</t>
  </si>
  <si>
    <t>8.962336468193577</t>
  </si>
  <si>
    <t>8.07000873196286</t>
  </si>
  <si>
    <t>7.179548913672733</t>
  </si>
  <si>
    <t>6.303045177070404</t>
  </si>
  <si>
    <t>5.428540994300174</t>
  </si>
  <si>
    <t>4.5727527025365475</t>
  </si>
  <si>
    <t>3.9112696992180047</t>
  </si>
  <si>
    <t>3.2470425962562244</t>
  </si>
  <si>
    <t>2.595762480027374</t>
  </si>
  <si>
    <t>1.9524055694230165</t>
  </si>
  <si>
    <t>1.7556446988784336</t>
  </si>
  <si>
    <t>0.7678252987624627</t>
  </si>
  <si>
    <t>86.0</t>
  </si>
  <si>
    <t>87.80000000000001</t>
  </si>
  <si>
    <t>89.49999999999999</t>
  </si>
  <si>
    <t>93.0</t>
  </si>
  <si>
    <t>96.5</t>
  </si>
  <si>
    <t>116.9</t>
  </si>
  <si>
    <t>120.20000000000002</t>
  </si>
  <si>
    <t>123.60000000000001</t>
  </si>
  <si>
    <t>127.0</t>
  </si>
  <si>
    <t>130.3</t>
  </si>
  <si>
    <t>133.7</t>
  </si>
  <si>
    <t>137.09999999999997</t>
  </si>
  <si>
    <t>140.6</t>
  </si>
  <si>
    <t>144.0</t>
  </si>
  <si>
    <t>147.39999999999998</t>
  </si>
  <si>
    <t>150.90000000000003</t>
  </si>
  <si>
    <t>154.39999999999998</t>
  </si>
  <si>
    <t>157.9</t>
  </si>
  <si>
    <t>161.40000000000003</t>
  </si>
  <si>
    <t>164.89999999999998</t>
  </si>
  <si>
    <t>168.5</t>
  </si>
  <si>
    <t>171.99999999999997</t>
  </si>
  <si>
    <t>175.6</t>
  </si>
  <si>
    <t>179.3</t>
  </si>
  <si>
    <t>182.9</t>
  </si>
  <si>
    <t>186.6</t>
  </si>
  <si>
    <t>190.29999999999998</t>
  </si>
  <si>
    <t>193.99999999999997</t>
  </si>
  <si>
    <t>197.8</t>
  </si>
  <si>
    <t>201.59999999999997</t>
  </si>
  <si>
    <t>205.4</t>
  </si>
  <si>
    <t>209.3</t>
  </si>
  <si>
    <t>209.29999999999998</t>
  </si>
  <si>
    <t>204.99386645836313</t>
  </si>
  <si>
    <t>205.86443046169035</t>
  </si>
  <si>
    <t>206.73545742856936</t>
  </si>
  <si>
    <t>208.07300882426537</t>
  </si>
  <si>
    <t>72.53699908600234</t>
  </si>
  <si>
    <t>73.39208440811129</t>
  </si>
  <si>
    <t>74.23370409366836</t>
  </si>
  <si>
    <t>75.06217966624136</t>
  </si>
  <si>
    <t>75.87818520612377</t>
  </si>
  <si>
    <t>76.68197085030535</t>
  </si>
  <si>
    <t>77.47420766649799</t>
  </si>
  <si>
    <t>78.25505832609132</t>
  </si>
  <si>
    <t>79.02513354998013</t>
  </si>
  <si>
    <t>79.78460526307373</t>
  </si>
  <si>
    <t>80.53404911451545</t>
  </si>
  <si>
    <t>80.23362920683762</t>
  </si>
  <si>
    <t>79.9267527383045</t>
  </si>
  <si>
    <t>79.61347739547027</t>
  </si>
  <si>
    <t>79.29426453067259</t>
  </si>
  <si>
    <t>78.96934526807617</t>
  </si>
  <si>
    <t>78.6387252109605</t>
  </si>
  <si>
    <t>78.30273205046531</t>
  </si>
  <si>
    <t>77.96175051136186</t>
  </si>
  <si>
    <t>77.61574652645979</t>
  </si>
  <si>
    <t>77.26513615835715</t>
  </si>
  <si>
    <t>77.23818120983306</t>
  </si>
  <si>
    <t>77.20696720450287</t>
  </si>
  <si>
    <t>77.17151274346847</t>
  </si>
  <si>
    <t>77.1320740656661</t>
  </si>
  <si>
    <t>77.0887303702755</t>
  </si>
  <si>
    <t>77.04173626720899</t>
  </si>
  <si>
    <t>76.99108343993423</t>
  </si>
  <si>
    <t>76.93706016773423</t>
  </si>
  <si>
    <t>76.87966380810144</t>
  </si>
  <si>
    <t>76.81914706995265</t>
  </si>
  <si>
    <t>76.81380243213489</t>
  </si>
  <si>
    <t>76.80565696368818</t>
  </si>
  <si>
    <t>76.79450887558048</t>
  </si>
  <si>
    <t>76.78069505149618</t>
  </si>
  <si>
    <t>76.76428089999771</t>
  </si>
  <si>
    <t>76.74527628414555</t>
  </si>
  <si>
    <t>76.7237720559009</t>
  </si>
  <si>
    <t>76.70008531596949</t>
  </si>
  <si>
    <t>76.6739472814935</t>
  </si>
  <si>
    <t>76.64569084548111</t>
  </si>
  <si>
    <t>76.64569080737185</t>
  </si>
  <si>
    <t>76.64569076735714</t>
  </si>
  <si>
    <t>76.64569072534164</t>
  </si>
  <si>
    <t>76.64569068122542</t>
  </si>
  <si>
    <t>76.64569064484417</t>
  </si>
  <si>
    <t>76.64569064484415</t>
  </si>
  <si>
    <t>22.20650938239688</t>
  </si>
  <si>
    <t>25.236584884194844</t>
  </si>
  <si>
    <t>28.209245626098877</t>
  </si>
  <si>
    <t>32.167746235542104</t>
  </si>
  <si>
    <t>33.64548694616814</t>
  </si>
  <si>
    <t>36.760268367434875</t>
  </si>
  <si>
    <t>37.68483732630834</t>
  </si>
  <si>
    <t>39.751965112142656</t>
  </si>
  <si>
    <t>41.25748427037698</t>
  </si>
  <si>
    <t>42.31794987308718</t>
  </si>
  <si>
    <t>42.342220595662496</t>
  </si>
  <si>
    <t>43.91095418605335</t>
  </si>
  <si>
    <t>47.76329774956311</t>
  </si>
  <si>
    <t>47.29411007308721</t>
  </si>
  <si>
    <t>47.51260209964425</t>
  </si>
  <si>
    <t>50.96044718878192</t>
  </si>
  <si>
    <t>44.70811215497796</t>
  </si>
  <si>
    <t>41.48156326826053</t>
  </si>
  <si>
    <t>38.65627109451171</t>
  </si>
  <si>
    <t>35.38515182157522</t>
  </si>
  <si>
    <t>33.48160826432746</t>
  </si>
  <si>
    <t>34.67717956748474</t>
  </si>
  <si>
    <t>35.678321510396245</t>
  </si>
  <si>
    <t>37.6073035123116</t>
  </si>
  <si>
    <t>38.224377706796496</t>
  </si>
  <si>
    <t>37.98378149126576</t>
  </si>
  <si>
    <t>37.48366025378442</t>
  </si>
  <si>
    <t>35.73661860961349</t>
  </si>
  <si>
    <t>34.98031705370187</t>
  </si>
  <si>
    <t>32.03837512144808</t>
  </si>
  <si>
    <t>30.02294196777517</t>
  </si>
  <si>
    <t>29.767677288894227</t>
  </si>
  <si>
    <t>29.650881722152768</t>
  </si>
  <si>
    <t>29.51019341975016</t>
  </si>
  <si>
    <t>29.624275439750157</t>
  </si>
  <si>
    <t>29.738411629750157</t>
  </si>
  <si>
    <t>29.852547819750157</t>
  </si>
  <si>
    <t>29.966684009750153</t>
  </si>
  <si>
    <t>30.08076602975015</t>
  </si>
  <si>
    <t>30.194902219750155</t>
  </si>
  <si>
    <t>30.30903840975016</t>
  </si>
  <si>
    <t>30.309038409750553</t>
  </si>
  <si>
    <t>32.374182643690034</t>
  </si>
  <si>
    <t>33.04156444259259</t>
  </si>
  <si>
    <t>30.018051348252165</t>
  </si>
  <si>
    <t>11.669833728</t>
  </si>
  <si>
    <t>11.7717259637376</t>
  </si>
  <si>
    <t>11.8645011418752</t>
  </si>
  <si>
    <t>11.9538847745856</t>
  </si>
  <si>
    <t>12.0369958716672</t>
  </si>
  <si>
    <t>12.11383443312</t>
  </si>
  <si>
    <t>12.181701809894399</t>
  </si>
  <si>
    <t>12.246031768319998</t>
  </si>
  <si>
    <t>12.07827790848</t>
  </si>
  <si>
    <t>11.91052404864</t>
  </si>
  <si>
    <t>11.742770188799998</t>
  </si>
  <si>
    <t>11.57501632896</t>
  </si>
  <si>
    <t>11.40726246912</t>
  </si>
  <si>
    <t>11.23950860928</t>
  </si>
  <si>
    <t>11.071754749439998</t>
  </si>
  <si>
    <t>10.904000889599999</t>
  </si>
  <si>
    <t>10.73624702976</t>
  </si>
  <si>
    <t>10.56849316992</t>
  </si>
  <si>
    <t>10.40073931008</t>
  </si>
  <si>
    <t>10.232985450239998</t>
  </si>
  <si>
    <t>10.0652315904</t>
  </si>
  <si>
    <t>9.89747773056</t>
  </si>
  <si>
    <t>9.72972387072</t>
  </si>
  <si>
    <t>9.56197001088</t>
  </si>
  <si>
    <t>11.526680471039999</t>
  </si>
  <si>
    <t>13.491390931200002</t>
  </si>
  <si>
    <t>15.45610139136</t>
  </si>
  <si>
    <t>17.42081185152</t>
  </si>
  <si>
    <t>19.385522311680003</t>
  </si>
  <si>
    <t>21.35023277184</t>
  </si>
  <si>
    <t>23.314943231999997</t>
  </si>
  <si>
    <t>25.279653692160004</t>
  </si>
  <si>
    <t>26.784</t>
  </si>
  <si>
    <t>26.616246140159998</t>
  </si>
  <si>
    <t>26.784000000000013</t>
  </si>
  <si>
    <t>0.89137008576</t>
  </si>
  <si>
    <t>0.87999694272</t>
  </si>
  <si>
    <t>0.8700454425599999</t>
  </si>
  <si>
    <t>0.85867229952</t>
  </si>
  <si>
    <t>0.84729915648</t>
  </si>
  <si>
    <t>0.83592601344</t>
  </si>
  <si>
    <t>0.8245528704</t>
  </si>
  <si>
    <t>0.8131797273599999</t>
  </si>
  <si>
    <t>0.80180658432</t>
  </si>
  <si>
    <t>0.7918550841600001</t>
  </si>
  <si>
    <t>0.7804819411199999</t>
  </si>
  <si>
    <t>0.76910879808</t>
  </si>
  <si>
    <t>0.75773565504</t>
  </si>
  <si>
    <t>0.7463625120000001</t>
  </si>
  <si>
    <t>0.73498936896</t>
  </si>
  <si>
    <t>0.7250378687999999</t>
  </si>
  <si>
    <t>0.71366472576</t>
  </si>
  <si>
    <t>0.70229158272</t>
  </si>
  <si>
    <t>0.6909184396799999</t>
  </si>
  <si>
    <t>0.67954529664</t>
  </si>
  <si>
    <t>0.6681721536</t>
  </si>
  <si>
    <t>0.65822065344</t>
  </si>
  <si>
    <t>0.6468475104</t>
  </si>
  <si>
    <t>0.6354743673599998</t>
  </si>
  <si>
    <t>0.6241012243200001</t>
  </si>
  <si>
    <t>0.61272808128</t>
  </si>
  <si>
    <t>0.6013549382399999</t>
  </si>
  <si>
    <t>0.59140343808</t>
  </si>
  <si>
    <t>0.58003029504</t>
  </si>
  <si>
    <t>0.568657152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6772050752</t>
  </si>
  <si>
    <t>0.45634736448</t>
  </si>
  <si>
    <t>0.44639586432</t>
  </si>
  <si>
    <t>4.3061335416368465</t>
  </si>
  <si>
    <t>3.4355695383096645</t>
  </si>
  <si>
    <t>2.5645425714306094</t>
  </si>
  <si>
    <t>1.2269911757346361</t>
  </si>
  <si>
    <t>7.586034366713054</t>
  </si>
  <si>
    <t>4.7669043657551615</t>
  </si>
  <si>
    <t>2.4424879385850424</t>
  </si>
  <si>
    <t>2.3630718781511026</t>
  </si>
  <si>
    <t>1.9427542145536825</t>
  </si>
  <si>
    <t>3.4596272864904827</t>
  </si>
  <si>
    <t>1.2199228013347234</t>
  </si>
  <si>
    <t>4.5317232</t>
  </si>
  <si>
    <t>5.891616844471139</t>
  </si>
  <si>
    <t>0.5674966271999999</t>
  </si>
  <si>
    <t>0.5809746720959998</t>
  </si>
  <si>
    <t>0.5921740265472</t>
  </si>
  <si>
    <t>0.6010946905536</t>
  </si>
  <si>
    <t>0.6078184811136</t>
  </si>
  <si>
    <t>0.727420783240648</t>
  </si>
  <si>
    <t>0.9710400521131367</t>
  </si>
  <si>
    <t>1.1781040298066923</t>
  </si>
  <si>
    <t>0.8785231363446804</t>
  </si>
  <si>
    <t>1.6966733590475611</t>
  </si>
  <si>
    <t>2.069532540402495</t>
  </si>
  <si>
    <t>1.2170961079207023</t>
  </si>
  <si>
    <t>1.6267268506877413</t>
  </si>
  <si>
    <t>1.6630578634326811</t>
  </si>
  <si>
    <t>1.8483132875019597</t>
  </si>
  <si>
    <t>1.345471422363428</t>
  </si>
  <si>
    <t>1.7396862460575053</t>
  </si>
  <si>
    <t>1.822454692772824</t>
  </si>
  <si>
    <t>1.5814656803223905</t>
  </si>
  <si>
    <t>1.3916932903299766</t>
  </si>
  <si>
    <t>2.575118323651271</t>
  </si>
  <si>
    <t>3.1689322347103412</t>
  </si>
  <si>
    <t>3.1947333952327845</t>
  </si>
  <si>
    <t>1.9114934095815974</t>
  </si>
  <si>
    <t>1.3263843906981116</t>
  </si>
  <si>
    <t>0.8000278783338494</t>
  </si>
  <si>
    <t>0.6333519874733495</t>
  </si>
  <si>
    <t>0.5235172706440809</t>
  </si>
  <si>
    <t>18.1254</t>
  </si>
  <si>
    <t>18.654000000000003</t>
  </si>
  <si>
    <t>19.182500000000005</t>
  </si>
  <si>
    <t>19.774</t>
  </si>
  <si>
    <t>20.363599999999998</t>
  </si>
  <si>
    <t>20.9513</t>
  </si>
  <si>
    <t>21.4359</t>
  </si>
  <si>
    <t>21.917799999999993</t>
  </si>
  <si>
    <t>22.397300000000005</t>
  </si>
  <si>
    <t>22.8744</t>
  </si>
  <si>
    <t>23.349300000000003</t>
  </si>
  <si>
    <t>24.063000000000002</t>
  </si>
  <si>
    <t>21.9283561248791</t>
  </si>
  <si>
    <t>23.399756124879104</t>
  </si>
  <si>
    <t>24.0</t>
  </si>
  <si>
    <t>22.876196882321292</t>
  </si>
  <si>
    <t>20.876196882321292</t>
  </si>
  <si>
    <t>18.876196882321292</t>
  </si>
  <si>
    <t>16.876196882321292</t>
  </si>
  <si>
    <t>14.876196882321292</t>
  </si>
  <si>
    <t>12.876196882321292</t>
  </si>
  <si>
    <t>10.876196882321292</t>
  </si>
  <si>
    <t>7.369999999999999</t>
  </si>
  <si>
    <t>7.29</t>
  </si>
  <si>
    <t>7.620000000000001</t>
  </si>
  <si>
    <t>7.790000000000001</t>
  </si>
  <si>
    <t>6.620000000000001</t>
  </si>
  <si>
    <t>6.7700000000000005</t>
  </si>
  <si>
    <t>7.060000000000001</t>
  </si>
  <si>
    <t>7.350000000000001</t>
  </si>
  <si>
    <t>109.71699999999998</t>
  </si>
  <si>
    <t>111.39859999999999</t>
  </si>
  <si>
    <t>113.0802</t>
  </si>
  <si>
    <t>114.7618</t>
  </si>
  <si>
    <t>116.4433</t>
  </si>
  <si>
    <t>118.1249</t>
  </si>
  <si>
    <t>119.80649999999999</t>
  </si>
  <si>
    <t>121.48809999999997</t>
  </si>
  <si>
    <t>123.16970000000002</t>
  </si>
  <si>
    <t>125.0</t>
  </si>
  <si>
    <t>129.0</t>
  </si>
  <si>
    <t>131.0</t>
  </si>
  <si>
    <t>133.0</t>
  </si>
  <si>
    <t>135.0</t>
  </si>
  <si>
    <t>135.2</t>
  </si>
  <si>
    <t>135.4</t>
  </si>
  <si>
    <t>135.6</t>
  </si>
  <si>
    <t>135.8</t>
  </si>
  <si>
    <t>136.0</t>
  </si>
  <si>
    <t>134.0</t>
  </si>
  <si>
    <t>132.99999999999997</t>
  </si>
  <si>
    <t>132.0</t>
  </si>
  <si>
    <t>130.2</t>
  </si>
  <si>
    <t>129.39999999999998</t>
  </si>
  <si>
    <t>128.6</t>
  </si>
  <si>
    <t>127.8</t>
  </si>
  <si>
    <t>126.99999999999999</t>
  </si>
  <si>
    <t>126.2</t>
  </si>
  <si>
    <t>125.4</t>
  </si>
  <si>
    <t>124.6</t>
  </si>
  <si>
    <t>123.79999999999998</t>
  </si>
  <si>
    <t>123.00000000000003</t>
  </si>
  <si>
    <t>123.00000000000001</t>
  </si>
  <si>
    <t>123.0</t>
  </si>
  <si>
    <t>114.47032355992337</t>
  </si>
  <si>
    <t>103.33183782768954</t>
  </si>
  <si>
    <t>92.18742867925951</t>
  </si>
  <si>
    <t>80.80414327951551</t>
  </si>
  <si>
    <t>19.4009472</t>
  </si>
  <si>
    <t>18.1079712</t>
  </si>
  <si>
    <t>16.36720542427677</t>
  </si>
  <si>
    <t>10.945384526429255</t>
  </si>
  <si>
    <t>9.927342271294286</t>
  </si>
  <si>
    <t>5.575868134737124</t>
  </si>
  <si>
    <t>5.456280869866129</t>
  </si>
  <si>
    <t>7.726409845851546</t>
  </si>
  <si>
    <t>7.72640984585155</t>
  </si>
  <si>
    <t>7.726409845851549</t>
  </si>
  <si>
    <t>7.726409845851533</t>
  </si>
  <si>
    <t>7.716111671412106</t>
  </si>
  <si>
    <t>7.0952679199227395</t>
  </si>
  <si>
    <t>7.082027264707527</t>
  </si>
  <si>
    <t>5.566185132336367</t>
  </si>
  <si>
    <t>9.01411207966142</t>
  </si>
  <si>
    <t>10.015180039105775</t>
  </si>
  <si>
    <t>10.342675605847237</t>
  </si>
  <si>
    <t>10.694063908249854</t>
  </si>
  <si>
    <t>10.790581888249855</t>
  </si>
  <si>
    <t>10.887145698249855</t>
  </si>
  <si>
    <t>10.983709508249847</t>
  </si>
  <si>
    <t>11.080273318249853</t>
  </si>
  <si>
    <t>11.176791298249842</t>
  </si>
  <si>
    <t>11.273355108249856</t>
  </si>
  <si>
    <t>11.369918918249853</t>
  </si>
  <si>
    <t>11.36991891824946</t>
  </si>
  <si>
    <t>9.30477468430997</t>
  </si>
  <si>
    <t>8.63739288540742</t>
  </si>
  <si>
    <t>11.660905979747843</t>
  </si>
  <si>
    <t>17.10263874931422</t>
  </si>
  <si>
    <t>22.368279862702085</t>
  </si>
  <si>
    <t>41.67895732800001</t>
  </si>
  <si>
    <t>35.787340483528865</t>
  </si>
  <si>
    <t>9.92958264</t>
  </si>
  <si>
    <t>10.558820448</t>
  </si>
  <si>
    <t>11.12022432</t>
  </si>
  <si>
    <t>12.170515031999999</t>
  </si>
  <si>
    <t>13.239821952</t>
  </si>
  <si>
    <t>14.864146704</t>
  </si>
  <si>
    <t>16.240384051199996</t>
  </si>
  <si>
    <t>17.6672492928</t>
  </si>
  <si>
    <t>18.079090531200002</t>
  </si>
  <si>
    <t>18.490931769600003</t>
  </si>
  <si>
    <t>19.149384528</t>
  </si>
  <si>
    <t>19.28584066232252</t>
  </si>
  <si>
    <t>20.214411695332466</t>
  </si>
  <si>
    <t>20.872864453732465</t>
  </si>
  <si>
    <t>21.531317212132464</t>
  </si>
  <si>
    <t>22.187303855332463</t>
  </si>
  <si>
    <t>23.09236813373247</t>
  </si>
  <si>
    <t>23.997432412132465</t>
  </si>
  <si>
    <t>24.902496690532473</t>
  </si>
  <si>
    <t>24.32542573373247</t>
  </si>
  <si>
    <t>23.750820892132445</t>
  </si>
  <si>
    <t>23.17621605053247</t>
  </si>
  <si>
    <t>22.601611208932475</t>
  </si>
  <si>
    <t>22.027006367332483</t>
  </si>
  <si>
    <t>21.449935410532476</t>
  </si>
  <si>
    <t>20.87533056893244</t>
  </si>
  <si>
    <t>20.300725727332473</t>
  </si>
  <si>
    <t>19.72612088573247</t>
  </si>
  <si>
    <t>18.147487883045674</t>
  </si>
  <si>
    <t>13.122714304634732</t>
  </si>
  <si>
    <t>10.43655961858948</t>
  </si>
  <si>
    <t>6.882793348175488</t>
  </si>
  <si>
    <t>4.999479915883047</t>
  </si>
  <si>
    <t>2.7466923318061713</t>
  </si>
  <si>
    <t>4.87903146662464</t>
  </si>
  <si>
    <t>7.170454063352874</t>
  </si>
  <si>
    <t>6.1117059595838805</t>
  </si>
  <si>
    <t>5.03339576547819</t>
  </si>
  <si>
    <t>4.058110739343327</t>
  </si>
  <si>
    <t>2.9805827997408776</t>
  </si>
  <si>
    <t>2.4561928974833016</t>
  </si>
  <si>
    <t>2.3653692174833125</t>
  </si>
  <si>
    <t>2.2768161294833016</t>
  </si>
  <si>
    <t>2.2490481259689483</t>
  </si>
  <si>
    <t>2.1557015659689487</t>
  </si>
  <si>
    <t>2.0646886699689277</t>
  </si>
  <si>
    <t>1.9713421099689485</t>
  </si>
  <si>
    <t>1.8803292139689463</t>
  </si>
  <si>
    <t>1.7893163179689489</t>
  </si>
  <si>
    <t>1.6959697579689488</t>
  </si>
  <si>
    <t>1.6049568619689487</t>
  </si>
  <si>
    <t>1.5116103019689486</t>
  </si>
  <si>
    <t>1.4205974059689486</t>
  </si>
  <si>
    <t>1.329584509968949</t>
  </si>
  <si>
    <t>1.2362379499689486</t>
  </si>
  <si>
    <t>1.1452250539689488</t>
  </si>
  <si>
    <t>1.0518784939689487</t>
  </si>
  <si>
    <t>0.9608655979689488</t>
  </si>
  <si>
    <t>0.8675190379689488</t>
  </si>
  <si>
    <t>0.7765061419689487</t>
  </si>
  <si>
    <t>0.6854932459689489</t>
  </si>
  <si>
    <t>0.5921466859689488</t>
  </si>
  <si>
    <t>0.5011337899689488</t>
  </si>
  <si>
    <t>0.4077872299689677</t>
  </si>
  <si>
    <t>0.31677433396894883</t>
  </si>
  <si>
    <t>1.959550693612178</t>
  </si>
  <si>
    <t>1.8731358833250353</t>
  </si>
  <si>
    <t>1.7898051593868236</t>
  </si>
  <si>
    <t>1.7547073478809738</t>
  </si>
  <si>
    <t>1.6691597225297572</t>
  </si>
  <si>
    <t>1.5867132428711213</t>
  </si>
  <si>
    <t>1.5033454930623202</t>
  </si>
  <si>
    <t>1.4228451162103015</t>
  </si>
  <si>
    <t>1.3434186915310868</t>
  </si>
  <si>
    <t>1.2634974696868668</t>
  </si>
  <si>
    <t>1.18622361668125</t>
  </si>
  <si>
    <t>1.108917317524421</t>
  </si>
  <si>
    <t>1.0343369712859916</t>
  </si>
  <si>
    <t>0.9607577669035624</t>
  </si>
  <si>
    <t>0.8865062339227332</t>
  </si>
  <si>
    <t>0.8150566709097008</t>
  </si>
  <si>
    <t>0.7428365924408716</t>
  </si>
  <si>
    <t>0.6732785244968424</t>
  </si>
  <si>
    <t>0.6030992351960132</t>
  </si>
  <si>
    <t>0.535556286115984</t>
  </si>
  <si>
    <t>0.4690144788919548</t>
  </si>
  <si>
    <t>0.4051467625399548</t>
  </si>
  <si>
    <t>0.34287573909675484</t>
  </si>
  <si>
    <t>0.2790080227447677</t>
  </si>
  <si>
    <t>0.2167369993015548</t>
  </si>
  <si>
    <t>1.5670007815639164</t>
  </si>
  <si>
    <t>4.835947125109577</t>
  </si>
  <si>
    <t>5.4146714608005215</t>
  </si>
  <si>
    <t>5.414671460800508</t>
  </si>
  <si>
    <t>6.561206737159731</t>
  </si>
  <si>
    <t>6.561206737159738</t>
  </si>
  <si>
    <t>6.92170727209081</t>
  </si>
  <si>
    <t>7.074072681674561</t>
  </si>
  <si>
    <t>2.3285930112</t>
  </si>
  <si>
    <t>1.1592472980825725</t>
  </si>
  <si>
    <t>0.8789575687008253</t>
  </si>
  <si>
    <t>1.789362972434432</t>
  </si>
  <si>
    <t>3.108859072632</t>
  </si>
  <si>
    <t>4.000663185426514</t>
  </si>
  <si>
    <t>2.466595556138479</t>
  </si>
  <si>
    <t>2.328391360309339</t>
  </si>
  <si>
    <t>2.254927902283073</t>
  </si>
  <si>
    <t>1.8542387449336772</t>
  </si>
  <si>
    <t>0.691927090317368</t>
  </si>
  <si>
    <t>4.14241128</t>
  </si>
  <si>
    <t>6.1859440800000005</t>
  </si>
  <si>
    <t>8.23160556</t>
  </si>
  <si>
    <t>10.84822632</t>
  </si>
  <si>
    <t>11.663859481663922</t>
  </si>
  <si>
    <t>13.553818527059867</t>
  </si>
  <si>
    <t>13.8306340755822</t>
  </si>
  <si>
    <t>15.2569580542037</t>
  </si>
  <si>
    <t>17.4162673942037</t>
  </si>
  <si>
    <t>19.5733297942037</t>
  </si>
  <si>
    <t>21.7326391342037</t>
  </si>
  <si>
    <t>21.642761534203704</t>
  </si>
  <si>
    <t>21.5551308742037</t>
  </si>
  <si>
    <t>21.60319354883986</t>
  </si>
  <si>
    <t>21.51331594883986</t>
  </si>
  <si>
    <t>23.35259855248612</t>
  </si>
  <si>
    <t>25.22992288060835</t>
  </si>
  <si>
    <t>25.142292220609143</t>
  </si>
  <si>
    <t>25.9414641625635</t>
  </si>
  <si>
    <t>27.417230688427512</t>
  </si>
  <si>
    <t>29.57654002842748</t>
  </si>
  <si>
    <t>30.404263283612636</t>
  </si>
  <si>
    <t>30.91847909552473</t>
  </si>
  <si>
    <t>31.4334509125502</t>
  </si>
  <si>
    <t>31.513062163825765</t>
  </si>
  <si>
    <t>30.384433923627437</t>
  </si>
  <si>
    <t>27.477178812985283</t>
  </si>
  <si>
    <t>25.89055392362743</t>
  </si>
  <si>
    <t>25.68289755549618</t>
  </si>
  <si>
    <t>25.5384054452889</t>
  </si>
  <si>
    <t>23.560815739892963</t>
  </si>
  <si>
    <t>23.194122591370622</t>
  </si>
  <si>
    <t>21.680167952749116</t>
  </si>
  <si>
    <t>19.433227952748872</t>
  </si>
  <si>
    <t>17.186287952749122</t>
  </si>
  <si>
    <t>14.939347952748637</t>
  </si>
  <si>
    <t>14.939347952749117</t>
  </si>
  <si>
    <t>14.939347952749124</t>
  </si>
  <si>
    <t>14.803654618112954</t>
  </si>
  <si>
    <t>14.803654618112962</t>
  </si>
  <si>
    <t>12.876741354466684</t>
  </si>
  <si>
    <t>10.909539426344818</t>
  </si>
  <si>
    <t>10.812267989279427</t>
  </si>
  <si>
    <t>8.487931641947473</t>
  </si>
  <si>
    <t>6.0902867189671115</t>
  </si>
  <si>
    <t>3.5418163225250554</t>
  </si>
  <si>
    <t>0.8607985505191558</t>
  </si>
  <si>
    <t>5.899622144976</t>
  </si>
  <si>
    <t>8.745069145896</t>
  </si>
  <si>
    <t>11.549765761235998</t>
  </si>
  <si>
    <t>15.107239973232002</t>
  </si>
  <si>
    <t>16.11945380365954</t>
  </si>
  <si>
    <t>18.589062109862606</t>
  </si>
  <si>
    <t>18.823492976867378</t>
  </si>
  <si>
    <t>20.60299615639668</t>
  </si>
  <si>
    <t>23.336056681493538</t>
  </si>
  <si>
    <t>26.01882729543498</t>
  </si>
  <si>
    <t>28.661004490187842</t>
  </si>
  <si>
    <t>28.33253912442607</t>
  </si>
  <si>
    <t>28.01089257102771</t>
  </si>
  <si>
    <t>27.86379903929366</t>
  </si>
  <si>
    <t>27.541347077704785</t>
  </si>
  <si>
    <t>29.669476460933623</t>
  </si>
  <si>
    <t>31.80988676787101</t>
  </si>
  <si>
    <t>31.458036026426157</t>
  </si>
  <si>
    <t>32.20632775782259</t>
  </si>
  <si>
    <t>33.775286485073856</t>
  </si>
  <si>
    <t>36.14844722274406</t>
  </si>
  <si>
    <t>37.16009058523136</t>
  </si>
  <si>
    <t>37.788565150550326</t>
  </si>
  <si>
    <t>38.417963705318854</t>
  </si>
  <si>
    <t>38.51526457662785</t>
  </si>
  <si>
    <t>37.135855141457455</t>
  </si>
  <si>
    <t>33.58260794523062</t>
  </si>
  <si>
    <t>31.643435005457444</t>
  </si>
  <si>
    <t>31.38963739232743</t>
  </si>
  <si>
    <t>31.213039135232094</t>
  </si>
  <si>
    <t>28.796028997297178</t>
  </si>
  <si>
    <t>28.347856631173176</t>
  </si>
  <si>
    <t>26.49750127184997</t>
  </si>
  <si>
    <t>23.751291203849675</t>
  </si>
  <si>
    <t>21.005081135849977</t>
  </si>
  <si>
    <t>18.258871067849384</t>
  </si>
  <si>
    <t>18.258871067849967</t>
  </si>
  <si>
    <t>18.25887106784998</t>
  </si>
  <si>
    <t>18.093026674257654</t>
  </si>
  <si>
    <t>18.093026674257665</t>
  </si>
  <si>
    <t>15.737953283429182</t>
  </si>
  <si>
    <t>13.333639086878637</t>
  </si>
  <si>
    <t>13.214753936497313</t>
  </si>
  <si>
    <t>10.373950052788203</t>
  </si>
  <si>
    <t>7.443548427921604</t>
  </si>
  <si>
    <t>4.328807909390123</t>
  </si>
  <si>
    <t>1.0520679884445123</t>
  </si>
  <si>
    <t>20.974215168</t>
  </si>
  <si>
    <t>20.075060735999998</t>
  </si>
  <si>
    <t>19.17893376</t>
  </si>
  <si>
    <t>18.282806784</t>
  </si>
  <si>
    <t>17.383652352</t>
  </si>
  <si>
    <t>16.487525376</t>
  </si>
  <si>
    <t>15.588370944000001</t>
  </si>
  <si>
    <t>14.692243968000001</t>
  </si>
  <si>
    <t>13.693900161521537</t>
  </si>
  <si>
    <t>9.493410429649375</t>
  </si>
  <si>
    <t>7.647569592623382</t>
  </si>
  <si>
    <t>9.074900265004096</t>
  </si>
  <si>
    <t>8.493064238107905</t>
  </si>
  <si>
    <t>7.468364842002599</t>
  </si>
  <si>
    <t>9.678093562556333</t>
  </si>
  <si>
    <t>7.279357630352318</t>
  </si>
  <si>
    <t>7.279357630352284</t>
  </si>
  <si>
    <t>4.740926007915311</t>
  </si>
  <si>
    <t>11.314124204489337</t>
  </si>
  <si>
    <t>16.434363574380633</t>
  </si>
  <si>
    <t>20.57486793702062</t>
  </si>
  <si>
    <t>26.32349677049379</t>
  </si>
  <si>
    <t>28.991418163064694</t>
  </si>
  <si>
    <t>31.00902300991432</t>
  </si>
  <si>
    <t>32.790472194519914</t>
  </si>
  <si>
    <t>33.715625858064044</t>
  </si>
  <si>
    <t>34.67495908808161</t>
  </si>
  <si>
    <t>35.83675042842986</t>
  </si>
  <si>
    <t>38.53602182612893</t>
  </si>
  <si>
    <t>43.180760631141666</t>
  </si>
  <si>
    <t>46.57289418969953</t>
  </si>
  <si>
    <t>49.396890902020914</t>
  </si>
  <si>
    <t>53.01311377613507</t>
  </si>
  <si>
    <t>52.73276790460354</t>
  </si>
  <si>
    <t>50.02508368522776</t>
  </si>
  <si>
    <t>47.35623278764383</t>
  </si>
  <si>
    <t>13.545690644844163</t>
  </si>
  <si>
    <t>13.545690644844155</t>
  </si>
  <si>
    <t>13.54569064484415</t>
  </si>
  <si>
    <t>13.54569064484416</t>
  </si>
  <si>
    <t>5.229149431052681</t>
  </si>
  <si>
    <t>7.46433991391639</t>
  </si>
  <si>
    <t>10.057163410635056</t>
  </si>
  <si>
    <t>15.10945246975602</t>
  </si>
  <si>
    <t>8.905315916901753</t>
  </si>
  <si>
    <t>23.48200831351834</t>
  </si>
  <si>
    <t>25.326344636521934</t>
  </si>
  <si>
    <t>26.096283241648933</t>
  </si>
  <si>
    <t>16.621075728000662</t>
  </si>
  <si>
    <t>17.008700508113147</t>
  </si>
  <si>
    <t>12.033739849891202</t>
  </si>
  <si>
    <t>7.145248050329496</t>
  </si>
  <si>
    <t>5.432595217913239</t>
  </si>
  <si>
    <t>8.121918569459588</t>
  </si>
  <si>
    <t>8.96869217997848</t>
  </si>
  <si>
    <t>8.667507072619275</t>
  </si>
  <si>
    <t>4.052703505218895</t>
  </si>
  <si>
    <t>7.506881364119552</t>
  </si>
  <si>
    <t>2.9892318135366036</t>
  </si>
  <si>
    <t>3.6009714032641433</t>
  </si>
  <si>
    <t>7.061384515556901</t>
  </si>
  <si>
    <t>9.348276109530238</t>
  </si>
  <si>
    <t>12.40914999703451</t>
  </si>
  <si>
    <t>15.13399331619903</t>
  </si>
  <si>
    <t>13.981298613517827</t>
  </si>
  <si>
    <t>14.05024164864</t>
  </si>
  <si>
    <t>13.462334291519998</t>
  </si>
  <si>
    <t>12.881868799679998</t>
  </si>
  <si>
    <t>12.293961442559997</t>
  </si>
  <si>
    <t>11.706054085439998</t>
  </si>
  <si>
    <t>11.1255885936</t>
  </si>
  <si>
    <t>10.537681236480001</t>
  </si>
  <si>
    <t>9.949773879359999</t>
  </si>
  <si>
    <t>9.369308387519997</t>
  </si>
  <si>
    <t>8.7814010304</t>
  </si>
  <si>
    <t>8.193493673280003</t>
  </si>
  <si>
    <t>7.613028181439999</t>
  </si>
  <si>
    <t>7.025120824319998</t>
  </si>
  <si>
    <t>9.345891626878473</t>
  </si>
  <si>
    <t>11.562813961994635</t>
  </si>
  <si>
    <t>10.96921526209556</t>
  </si>
  <si>
    <t>11.562813961994634</t>
  </si>
  <si>
    <t>11.562813961994632</t>
  </si>
  <si>
    <t>11.58179101588634</t>
  </si>
  <si>
    <t>14.421844109066225</t>
  </si>
  <si>
    <t>30.40561685095462</t>
  </si>
  <si>
    <t>30.405616850954555</t>
  </si>
  <si>
    <t>30.405616850954637</t>
  </si>
  <si>
    <t>30.40561685095463</t>
  </si>
  <si>
    <t>8.446765580402282</t>
  </si>
  <si>
    <t>9.12332299586525</t>
  </si>
  <si>
    <t>9.414243593668449</t>
  </si>
  <si>
    <t>6.004723890173648</t>
  </si>
  <si>
    <t>6.153654308289851</t>
  </si>
  <si>
    <t>4.360050670250435</t>
  </si>
  <si>
    <t>2.5926154028771755</t>
  </si>
  <si>
    <t>1.974053494881264</t>
  </si>
  <si>
    <t>2.9555744430347843</t>
  </si>
  <si>
    <t>3.2684738265227695</t>
  </si>
  <si>
    <t>3.1633237491311226</t>
  </si>
  <si>
    <t>1.4812512811472571</t>
  </si>
  <si>
    <t>2.7477603821813883</t>
  </si>
  <si>
    <t>1.095759462440104</t>
  </si>
  <si>
    <t>1.333693112320053</t>
  </si>
  <si>
    <t>2.6153275983544075</t>
  </si>
  <si>
    <t>3.4623244850112</t>
  </si>
  <si>
    <t>4.595981480383152</t>
  </si>
  <si>
    <t>5.605182709703344</t>
  </si>
  <si>
    <t>5.1782587457473435</t>
  </si>
  <si>
    <t>5.2037932032</t>
  </si>
  <si>
    <t>4.9860497376</t>
  </si>
  <si>
    <t>4.771062518399999</t>
  </si>
  <si>
    <t>4.553319052799999</t>
  </si>
  <si>
    <t>4.3355755872</t>
  </si>
  <si>
    <t>4.120588368</t>
  </si>
  <si>
    <t>3.9028449024</t>
  </si>
  <si>
    <t>3.6851014368</t>
  </si>
  <si>
    <t>3.4701142176</t>
  </si>
  <si>
    <t>3.252370752</t>
  </si>
  <si>
    <t>3.0346272864</t>
  </si>
  <si>
    <t>2.8196400672</t>
  </si>
  <si>
    <t>2.6018966016</t>
  </si>
  <si>
    <t>3.4614413432883238</t>
  </si>
  <si>
    <t>4.282523689627642</t>
  </si>
  <si>
    <t>4.062672319294652</t>
  </si>
  <si>
    <t>4.289552228106051</t>
  </si>
  <si>
    <t>5.341423744098602</t>
  </si>
  <si>
    <t>11.261339574427641</t>
  </si>
  <si>
    <t>11.261339574427613</t>
  </si>
  <si>
    <t>11.261339574427643</t>
  </si>
  <si>
    <t>0.29659608</t>
  </si>
  <si>
    <t>0.29659608000000004</t>
  </si>
  <si>
    <t>167.54559999999998</t>
  </si>
  <si>
    <t>168.1463</t>
  </si>
  <si>
    <t>168.74699999999999</t>
  </si>
  <si>
    <t>169.3477</t>
  </si>
  <si>
    <t>169.94830000000002</t>
  </si>
  <si>
    <t>170.54899999999998</t>
  </si>
  <si>
    <t>171.1497</t>
  </si>
  <si>
    <t>171.7504</t>
  </si>
  <si>
    <t>172.351</t>
  </si>
  <si>
    <t>172.95169999999996</t>
  </si>
  <si>
    <t>174.0</t>
  </si>
  <si>
    <t>172.2</t>
  </si>
  <si>
    <t>170.39999999999998</t>
  </si>
  <si>
    <t>168.59999999999997</t>
  </si>
  <si>
    <t>166.8</t>
  </si>
  <si>
    <t>165.0</t>
  </si>
  <si>
    <t>163.2</t>
  </si>
  <si>
    <t>161.4</t>
  </si>
  <si>
    <t>159.60000000000002</t>
  </si>
  <si>
    <t>157.80000000000004</t>
  </si>
  <si>
    <t>156.0</t>
  </si>
  <si>
    <t>154.0</t>
  </si>
  <si>
    <t>152.0</t>
  </si>
  <si>
    <t>150.0</t>
  </si>
  <si>
    <t>147.99999999999997</t>
  </si>
  <si>
    <t>146.0</t>
  </si>
  <si>
    <t>144.2</t>
  </si>
  <si>
    <t>142.4</t>
  </si>
  <si>
    <t>136.99999999999997</t>
  </si>
  <si>
    <t>134.8</t>
  </si>
  <si>
    <t>132.59999999999997</t>
  </si>
  <si>
    <t>130.39999999999998</t>
  </si>
  <si>
    <t>128.2</t>
  </si>
  <si>
    <t>126.00000000000003</t>
  </si>
  <si>
    <t>124.2</t>
  </si>
  <si>
    <t>122.4</t>
  </si>
  <si>
    <t>120.59999999999997</t>
  </si>
  <si>
    <t>118.80000000000001</t>
  </si>
  <si>
    <t>115.359633772846</t>
  </si>
  <si>
    <t>108.43794094913792</t>
  </si>
  <si>
    <t>101.51699978461036</t>
  </si>
  <si>
    <t>94.60131102961444</t>
  </si>
  <si>
    <t>87.6962367386452</t>
  </si>
  <si>
    <t>80.66238974341617</t>
  </si>
  <si>
    <t>73.08306996102642</t>
  </si>
  <si>
    <t>71.54408462665396</t>
  </si>
  <si>
    <t>71.84753836495659</t>
  </si>
  <si>
    <t>72.15115347912585</t>
  </si>
  <si>
    <t>72.61738567991131</t>
  </si>
  <si>
    <t>13.136131583999997</t>
  </si>
  <si>
    <t>12.479173631999998</t>
  </si>
  <si>
    <t>11.82221568</t>
  </si>
  <si>
    <t>11.165257728</t>
  </si>
  <si>
    <t>10.508299776</t>
  </si>
  <si>
    <t>9.851341824</t>
  </si>
  <si>
    <t>9.197411328</t>
  </si>
  <si>
    <t>8.540453376</t>
  </si>
  <si>
    <t>6.499437532744662</t>
  </si>
  <si>
    <t>7.226537472</t>
  </si>
  <si>
    <t>6.56957952</t>
  </si>
  <si>
    <t>4.21135958114025</t>
  </si>
  <si>
    <t>4.2701808680938935</t>
  </si>
  <si>
    <t>32.65937464010479</t>
  </si>
  <si>
    <t>33.47924721702831</t>
  </si>
  <si>
    <t>34.45479070331101</t>
  </si>
  <si>
    <t>35.59821580316222</t>
  </si>
  <si>
    <t>36.925891688155986</t>
  </si>
  <si>
    <t>38.391445141184285</t>
  </si>
  <si>
    <t>40.04420305992866</t>
  </si>
  <si>
    <t>40.97651487734104</t>
  </si>
  <si>
    <t>40.28219882910249</t>
  </si>
  <si>
    <t>42.4249786791175</t>
  </si>
  <si>
    <t>43.103028376862085</t>
  </si>
  <si>
    <t>40.90208679186559</t>
  </si>
  <si>
    <t>42.61895945340268</t>
  </si>
  <si>
    <t>41.04382776172251</t>
  </si>
  <si>
    <t>40.9062265778925</t>
  </si>
  <si>
    <t>42.178637213683864</t>
  </si>
  <si>
    <t>42.007652028631995</t>
  </si>
  <si>
    <t>43.61542184820931</t>
  </si>
  <si>
    <t>45.182563930881415</t>
  </si>
  <si>
    <t>46.74157611764792</t>
  </si>
  <si>
    <t>48.276664488362044</t>
  </si>
  <si>
    <t>49.919966348744126</t>
  </si>
  <si>
    <t>51.53522063559006</t>
  </si>
  <si>
    <t>52.236299259728206</t>
  </si>
  <si>
    <t>51.79999999999998</t>
  </si>
  <si>
    <t>51.09999999999999</t>
  </si>
  <si>
    <t>49.936627513845686</t>
  </si>
  <si>
    <t>48.673442137161686</t>
  </si>
  <si>
    <t>47.39709874974799</t>
  </si>
  <si>
    <t>45.94620924908372</t>
  </si>
  <si>
    <t>44.50050823926371</t>
  </si>
  <si>
    <t>42.658653371313065</t>
  </si>
  <si>
    <t>40.82171543915025</t>
  </si>
  <si>
    <t>38.98972979673969</t>
  </si>
  <si>
    <t>37.16259633388705</t>
  </si>
  <si>
    <t>35.36469950883642</t>
  </si>
  <si>
    <t>33.99543669149764</t>
  </si>
  <si>
    <t>32.61933551274176</t>
  </si>
  <si>
    <t>31.25898631639401</t>
  </si>
  <si>
    <t>29.902962311142677</t>
  </si>
  <si>
    <t>29.56126008719078</t>
  </si>
  <si>
    <t>27.313977211441316</t>
  </si>
  <si>
    <t>26.233681872058227</t>
  </si>
  <si>
    <t>26.108940141273692</t>
  </si>
  <si>
    <t>25.984176255924673</t>
  </si>
  <si>
    <t>25.859493942985367</t>
  </si>
  <si>
    <t>25.579074486359247</t>
  </si>
  <si>
    <t>25.040429619328883</t>
  </si>
  <si>
    <t>25.146638427734807</t>
  </si>
  <si>
    <t>25.25290371769405</t>
  </si>
  <si>
    <t>25.41608498796896</t>
  </si>
  <si>
    <t>93.77732694390377</t>
  </si>
  <si>
    <t>91.97420402961401</t>
  </si>
  <si>
    <t>90.78324104194166</t>
  </si>
  <si>
    <t>92.70868067613634</t>
  </si>
  <si>
    <t>94.13361921458049</t>
  </si>
  <si>
    <t>98.29063609371343</t>
  </si>
  <si>
    <t>97.05870110946512</t>
  </si>
  <si>
    <t>97.33183183461902</t>
  </si>
  <si>
    <t>98.2482788512961</t>
  </si>
  <si>
    <t>100.9275735025455</t>
  </si>
  <si>
    <t>109.01124910664366</t>
  </si>
  <si>
    <t>103.32250223772405</t>
  </si>
  <si>
    <t>97.6986724502861</t>
  </si>
  <si>
    <t>101.93065212974595</t>
  </si>
  <si>
    <t>103.38877543309012</t>
  </si>
  <si>
    <t>102.31087522763707</t>
  </si>
  <si>
    <t>102.86493220045237</t>
  </si>
  <si>
    <t>102.82547470166307</t>
  </si>
  <si>
    <t>102.17820647831113</t>
  </si>
  <si>
    <t>101.61373663677182</t>
  </si>
  <si>
    <t>99.92099135358572</t>
  </si>
  <si>
    <t>100.72446790464303</t>
  </si>
  <si>
    <t>100.46477936440994</t>
  </si>
  <si>
    <t>97.76370074027182</t>
  </si>
  <si>
    <t>96.19999999999999</t>
  </si>
  <si>
    <t>94.89999999999998</t>
  </si>
  <si>
    <t>94.2633724861543</t>
  </si>
  <si>
    <t>93.72655786283832</t>
  </si>
  <si>
    <t>93.20290125025201</t>
  </si>
  <si>
    <t>92.85379075091629</t>
  </si>
  <si>
    <t>92.49949176073628</t>
  </si>
  <si>
    <t>92.14134662868696</t>
  </si>
  <si>
    <t>91.77828456084973</t>
  </si>
  <si>
    <t>91.4102702032603</t>
  </si>
  <si>
    <t>91.03740366611294</t>
  </si>
  <si>
    <t>90.63530049116363</t>
  </si>
  <si>
    <t>90.20456330850239</t>
  </si>
  <si>
    <t>89.78066448725826</t>
  </si>
  <si>
    <t>89.34101368360598</t>
  </si>
  <si>
    <t>88.89703768885732</t>
  </si>
  <si>
    <t>85.79837368565522</t>
  </si>
  <si>
    <t>81.12396373769661</t>
  </si>
  <si>
    <t>75.28331791255216</t>
  </si>
  <si>
    <t>68.49237088834074</t>
  </si>
  <si>
    <t>61.712060482720545</t>
  </si>
  <si>
    <t>54.80289580043082</t>
  </si>
  <si>
    <t>47.50399547466718</t>
  </si>
  <si>
    <t>46.50365500732508</t>
  </si>
  <si>
    <t>46.70089993722179</t>
  </si>
  <si>
    <t>46.89824976143181</t>
  </si>
  <si>
    <t>47.201300691942365</t>
  </si>
  <si>
    <t>0.00851472</t>
  </si>
  <si>
    <t>0.0070956</t>
  </si>
  <si>
    <t>0.00567648</t>
  </si>
  <si>
    <t>0.00425736</t>
  </si>
  <si>
    <t>0.00283824</t>
  </si>
  <si>
    <t>0.00141912</t>
  </si>
  <si>
    <t>0.9933840000000002</t>
  </si>
  <si>
    <t>1.9867680000000003</t>
  </si>
  <si>
    <t>2.9801520000000004</t>
  </si>
  <si>
    <t>3.9735360000000006</t>
  </si>
  <si>
    <t>4.966920000000001</t>
  </si>
  <si>
    <t>5.960304000000001</t>
  </si>
  <si>
    <t>6.953688</t>
  </si>
  <si>
    <t>7.947072</t>
  </si>
  <si>
    <t>8.940456000000001</t>
  </si>
  <si>
    <t>9.933840000000002</t>
  </si>
  <si>
    <t>10.927224000000002</t>
  </si>
  <si>
    <t>11.920608000000001</t>
  </si>
  <si>
    <t>12.913992000000004</t>
  </si>
  <si>
    <t>13.907376000000005</t>
  </si>
  <si>
    <t>14.900760000000005</t>
  </si>
  <si>
    <t>15.894144000000004</t>
  </si>
  <si>
    <t>16.887528000000007</t>
  </si>
  <si>
    <t>17.880912000000006</t>
  </si>
  <si>
    <t>18.874296</t>
  </si>
  <si>
    <t>19.867680000000004</t>
  </si>
  <si>
    <t>20.861064000000002</t>
  </si>
  <si>
    <t>21.854448</t>
  </si>
  <si>
    <t>22.847832</t>
  </si>
  <si>
    <t>23.841216</t>
  </si>
  <si>
    <t>24.834599999999995</t>
  </si>
  <si>
    <t>24.834599999999973</t>
  </si>
  <si>
    <t>24.834599999999977</t>
  </si>
  <si>
    <t>1.798740402624</t>
  </si>
  <si>
    <t>3.1149572993279993</t>
  </si>
  <si>
    <t>4.431174196032</t>
  </si>
  <si>
    <t>5.747391092736001</t>
  </si>
  <si>
    <t>7.0636079894399995</t>
  </si>
  <si>
    <t>8.379824886143997</t>
  </si>
  <si>
    <t>9.696041782847999</t>
  </si>
  <si>
    <t>11.012258679551998</t>
  </si>
  <si>
    <t>12.328475576255999</t>
  </si>
  <si>
    <t>13.644692472959997</t>
  </si>
  <si>
    <t>14.960909369664</t>
  </si>
  <si>
    <t>16.94816613477504</t>
  </si>
  <si>
    <t>19.04394746358432</t>
  </si>
  <si>
    <t>21.248253356091848</t>
  </si>
  <si>
    <t>23.561083812297596</t>
  </si>
  <si>
    <t>25.982438832201595</t>
  </si>
  <si>
    <t>28.51231841580385</t>
  </si>
  <si>
    <t>31.150722563104324</t>
  </si>
  <si>
    <t>33.89765127410303</t>
  </si>
  <si>
    <t>36.75310454879998</t>
  </si>
  <si>
    <t>37.858242672</t>
  </si>
  <si>
    <t>37.31280677943576</t>
  </si>
  <si>
    <t>37.11486033752348</t>
  </si>
  <si>
    <t>37.04046599415852</t>
  </si>
  <si>
    <t>37.03692521898794</t>
  </si>
  <si>
    <t>37.317821434518684</t>
  </si>
  <si>
    <t>37.858242671999996</t>
  </si>
  <si>
    <t>0.12866385254399998</t>
  </si>
  <si>
    <t>0.225161741952</t>
  </si>
  <si>
    <t>0.3216596313599999</t>
  </si>
  <si>
    <t>0.316298637504</t>
  </si>
  <si>
    <t>0.3114737430336</t>
  </si>
  <si>
    <t>0.3061127491776</t>
  </si>
  <si>
    <t>0.30128785470720004</t>
  </si>
  <si>
    <t>0.29592686085119996</t>
  </si>
  <si>
    <t>0.2905658669952</t>
  </si>
  <si>
    <t>0.2857409725248</t>
  </si>
  <si>
    <t>0.29700954155808</t>
  </si>
  <si>
    <t>0.29189847870144003</t>
  </si>
  <si>
    <t>0.28621951997184</t>
  </si>
  <si>
    <t>0.28054056124223997</t>
  </si>
  <si>
    <t>0.2754294983856</t>
  </si>
  <si>
    <t>0.269750539656</t>
  </si>
  <si>
    <t>0.26463947679935995</t>
  </si>
  <si>
    <t>0.25896051806976</t>
  </si>
  <si>
    <t>0.25328155934015995</t>
  </si>
  <si>
    <t>0.24817049648352</t>
  </si>
  <si>
    <t>0.255883495582512</t>
  </si>
  <si>
    <t>0.25049016663580803</t>
  </si>
  <si>
    <t>0.244497578917248</t>
  </si>
  <si>
    <t>0.23850499119868798</t>
  </si>
  <si>
    <t>0.23311166225198401</t>
  </si>
  <si>
    <t>0.9223019348399999</t>
  </si>
  <si>
    <t>1.8446038696799998</t>
  </si>
  <si>
    <t>2.7669058045199995</t>
  </si>
  <si>
    <t>3.6892077393599996</t>
  </si>
  <si>
    <t>4.730746501799999</t>
  </si>
  <si>
    <t>5.5012299925712895</t>
  </si>
  <si>
    <t>6.302701067539354</t>
  </si>
  <si>
    <t>7.2488503678993546</t>
  </si>
  <si>
    <t>8.194999668259355</t>
  </si>
  <si>
    <t>9.141148968619353</t>
  </si>
  <si>
    <t>9.141148968619355</t>
  </si>
  <si>
    <t>0.095865403392</t>
  </si>
  <si>
    <t>0.167764455936</t>
  </si>
  <si>
    <t>0.23966350848</t>
  </si>
  <si>
    <t>0.23606855585279998</t>
  </si>
  <si>
    <t>0.23187444445439997</t>
  </si>
  <si>
    <t>0.22827949182719998</t>
  </si>
  <si>
    <t>0.2240853804288</t>
  </si>
  <si>
    <t>0.2204904278016</t>
  </si>
  <si>
    <t>0.21689547517439997</t>
  </si>
  <si>
    <t>0.212701363776</t>
  </si>
  <si>
    <t>0.22020338523744</t>
  </si>
  <si>
    <t>0.21578669842751996</t>
  </si>
  <si>
    <t>0.21200096687616</t>
  </si>
  <si>
    <t>0.2082152353248</t>
  </si>
  <si>
    <t>0.20379854851488</t>
  </si>
  <si>
    <t>0.20001281696351997</t>
  </si>
  <si>
    <t>0.1955961301536</t>
  </si>
  <si>
    <t>0.19181039860224</t>
  </si>
  <si>
    <t>0.18802466705088</t>
  </si>
  <si>
    <t>0.18360798024096</t>
  </si>
  <si>
    <t>0.1798222486896</t>
  </si>
  <si>
    <t>0.17540556187968</t>
  </si>
  <si>
    <t>0.17161983032831998</t>
  </si>
  <si>
    <t>0.16783409877695998</t>
  </si>
  <si>
    <t>0.16341741196704002</t>
  </si>
  <si>
    <t>0.2996242369207104</t>
  </si>
  <si>
    <t>0.8244724441325412</t>
  </si>
  <si>
    <t>1.3418396223341413</t>
  </si>
  <si>
    <t>1.8592068005357414</t>
  </si>
  <si>
    <t>2.3765739787373414</t>
  </si>
  <si>
    <t>2.8939411569389413</t>
  </si>
  <si>
    <t>3.4113083351405415</t>
  </si>
  <si>
    <t>3.928675513342142</t>
  </si>
  <si>
    <t>4.446042691543741</t>
  </si>
  <si>
    <t>4.963409869745341</t>
  </si>
  <si>
    <t>5.480777047946941</t>
  </si>
  <si>
    <t>6.1429174472603005</t>
  </si>
  <si>
    <t>6.6727719732251005</t>
  </si>
  <si>
    <t>7.2026264991899005</t>
  </si>
  <si>
    <t>7.732481025154701</t>
  </si>
  <si>
    <t>8.262335551119502</t>
  </si>
  <si>
    <t>8.7921900770843</t>
  </si>
  <si>
    <t>9.3220446030491</t>
  </si>
  <si>
    <t>9.8518991290139</t>
  </si>
  <si>
    <t>9.851899129013901</t>
  </si>
  <si>
    <t>0.011352960000000002</t>
  </si>
  <si>
    <t>0.011447567999999998</t>
  </si>
  <si>
    <t>0.010387958399999998</t>
  </si>
  <si>
    <t>0.0104731056</t>
  </si>
  <si>
    <t>0.0093851136</t>
  </si>
  <si>
    <t>0.0094608</t>
  </si>
  <si>
    <t>0.009536486399999999</t>
  </si>
  <si>
    <t>0.0084106512</t>
  </si>
  <si>
    <t>0.0084768768</t>
  </si>
  <si>
    <t>0.0073226592</t>
  </si>
  <si>
    <t>0.007379424</t>
  </si>
  <si>
    <t>0.007398345599999999</t>
  </si>
  <si>
    <t>0.006181055999999999</t>
  </si>
  <si>
    <t>0.006196824</t>
  </si>
  <si>
    <t>0.0049700735999999995</t>
  </si>
  <si>
    <t>0.004982687999999999</t>
  </si>
  <si>
    <t>0.0049953024</t>
  </si>
  <si>
    <t>0.0037559376</t>
  </si>
  <si>
    <t>0.0037653983999999994</t>
  </si>
  <si>
    <t>0.0025165728</t>
  </si>
  <si>
    <t>0.00252288</t>
  </si>
  <si>
    <t>0.0025291872</t>
  </si>
  <si>
    <t>0.0012677472</t>
  </si>
  <si>
    <t>0.0012709008</t>
  </si>
  <si>
    <t>0.77389344</t>
  </si>
  <si>
    <t>1.5401701781783237</t>
  </si>
  <si>
    <t>2.3216044508080165</t>
  </si>
  <si>
    <t>3.106823043437684</t>
  </si>
  <si>
    <t>3.895825956067398</t>
  </si>
  <si>
    <t>4.688613188697122</t>
  </si>
  <si>
    <t>5.485184741326835</t>
  </si>
  <si>
    <t>6.285540613956513</t>
  </si>
  <si>
    <t>7.08968080658623</t>
  </si>
  <si>
    <t>7.897605319215942</t>
  </si>
  <si>
    <t>8.709314151845588</t>
  </si>
  <si>
    <t>9.524807304475345</t>
  </si>
  <si>
    <t>10.319514504475347</t>
  </si>
  <si>
    <t>11.114221704475359</t>
  </si>
  <si>
    <t>11.908928904475317</t>
  </si>
  <si>
    <t>12.703636104475349</t>
  </si>
  <si>
    <t>13.49834330447532</t>
  </si>
  <si>
    <t>14.293050504475309</t>
  </si>
  <si>
    <t>15.087757704475324</t>
  </si>
  <si>
    <t>15.087757704475326</t>
  </si>
  <si>
    <t>15.087757704475337</t>
  </si>
  <si>
    <t>15.087757704475328</t>
  </si>
  <si>
    <t>1.297138752</t>
  </si>
  <si>
    <t>1.2542371776</t>
  </si>
  <si>
    <t>1.211360832</t>
  </si>
  <si>
    <t>1.1676897792</t>
  </si>
  <si>
    <t>1.1232240192000003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0.6773838192</t>
  </si>
  <si>
    <t>0.6233531904</t>
  </si>
  <si>
    <t>0.568925208</t>
  </si>
  <si>
    <t>0.5131979424</t>
  </si>
  <si>
    <t>0.4579720992</t>
  </si>
  <si>
    <t>0.4023489024</t>
  </si>
  <si>
    <t>0.346328352</t>
  </si>
  <si>
    <t>0.28899590399999997</t>
  </si>
  <si>
    <t>0.9663355728</t>
  </si>
  <si>
    <t>1.648323648</t>
  </si>
  <si>
    <t>2.3349601295999998</t>
  </si>
  <si>
    <t>3.0253178592000003</t>
  </si>
  <si>
    <t>3.7212479999999992</t>
  </si>
  <si>
    <t>4.48063488</t>
  </si>
  <si>
    <t>5.245067519999999</t>
  </si>
  <si>
    <t>6.0145459200000015</t>
  </si>
  <si>
    <t>6.789070080000001</t>
  </si>
  <si>
    <t>7.568640000000001</t>
  </si>
  <si>
    <t>8.35325568</t>
  </si>
  <si>
    <t>9.14291712</t>
  </si>
  <si>
    <t>9.937624320000001</t>
  </si>
  <si>
    <t>10.737377279999997</t>
  </si>
  <si>
    <t>11.542176000000001</t>
  </si>
  <si>
    <t>12.35202048</t>
  </si>
  <si>
    <t>13.166910720000004</t>
  </si>
  <si>
    <t>13.986846719999996</t>
  </si>
  <si>
    <t>14.81182848</t>
  </si>
  <si>
    <t>15.641856000000008</t>
  </si>
  <si>
    <t>16.42394880000001</t>
  </si>
  <si>
    <t>17.20604160000001</t>
  </si>
  <si>
    <t>17.98813440000001</t>
  </si>
  <si>
    <t>18.770227200000008</t>
  </si>
  <si>
    <t>19.55232000000001</t>
  </si>
  <si>
    <t>2713.6364</t>
  </si>
  <si>
    <t>2737.0455</t>
  </si>
  <si>
    <t>2760.4546</t>
  </si>
  <si>
    <t>2783.8637</t>
  </si>
  <si>
    <t>2807.2727999999997</t>
  </si>
  <si>
    <t>2830.6819</t>
  </si>
  <si>
    <t>2854.0909</t>
  </si>
  <si>
    <t>2877.5</t>
  </si>
  <si>
    <t>2900.9091</t>
  </si>
  <si>
    <t>2924.3181999999997</t>
  </si>
  <si>
    <t>2947.7273000000005</t>
  </si>
  <si>
    <t>2922.4697</t>
  </si>
  <si>
    <t>2897.2120999999997</t>
  </si>
  <si>
    <t>2871.9546</t>
  </si>
  <si>
    <t>2846.697</t>
  </si>
  <si>
    <t>2821.4393999999998</t>
  </si>
  <si>
    <t>2796.1817999999994</t>
  </si>
  <si>
    <t>2770.9243</t>
  </si>
  <si>
    <t>2745.6666999999998</t>
  </si>
  <si>
    <t>2720.4091</t>
  </si>
  <si>
    <t>2695.1515</t>
  </si>
  <si>
    <t>2669.894</t>
  </si>
  <si>
    <t>2644.6364000000003</t>
  </si>
  <si>
    <t>2619.3788</t>
  </si>
  <si>
    <t>2594.1212000000005</t>
  </si>
  <si>
    <t>2568.8637</t>
  </si>
  <si>
    <t>2543.6061</t>
  </si>
  <si>
    <t>2518.3485</t>
  </si>
  <si>
    <t>2493.0909</t>
  </si>
  <si>
    <t>2467.8333</t>
  </si>
  <si>
    <t>2442.5757999999996</t>
  </si>
  <si>
    <t>2417.3181999999997</t>
  </si>
  <si>
    <t>2392.0606</t>
  </si>
  <si>
    <t>2366.803</t>
  </si>
  <si>
    <t>2341.5455</t>
  </si>
  <si>
    <t>2316.2879</t>
  </si>
  <si>
    <t>2291.0302999999994</t>
  </si>
  <si>
    <t>2265.7727</t>
  </si>
  <si>
    <t>2240.5152</t>
  </si>
  <si>
    <t>2215.2576</t>
  </si>
  <si>
    <t>2190.0</t>
  </si>
  <si>
    <t>0.0003786903544425052</t>
  </si>
  <si>
    <t>0.0003833005589448467</t>
  </si>
  <si>
    <t>0.0003879351560636028</t>
  </si>
  <si>
    <t>0.00039258194949056606</t>
  </si>
  <si>
    <t>0.00039727752815035843</t>
  </si>
  <si>
    <t>0.00040264408421453494</t>
  </si>
  <si>
    <t>0.00040849865310173445</t>
  </si>
  <si>
    <t>0.00041438981091355574</t>
  </si>
  <si>
    <t>0.00042030536134179144</t>
  </si>
  <si>
    <t>0.0004262645085928366</t>
  </si>
  <si>
    <t>0.00043222884425390143</t>
  </si>
  <si>
    <t>0.00043505678222012615</t>
  </si>
  <si>
    <t>0.0004378163235361115</t>
  </si>
  <si>
    <t>0.0004405184145606305</t>
  </si>
  <si>
    <t>0.0004431580128926939</t>
  </si>
  <si>
    <t>0.00044571434976829825</t>
  </si>
  <si>
    <t>0.00044832503921215567</t>
  </si>
  <si>
    <t>0.0004508451830085224</t>
  </si>
  <si>
    <t>0.00045330745263174634</t>
  </si>
  <si>
    <t>0.00045568334211191515</t>
  </si>
  <si>
    <t>0.0004579807287530875</t>
  </si>
  <si>
    <t>0.00045876420050783355</t>
  </si>
  <si>
    <t>0.00045944767645484064</t>
  </si>
  <si>
    <t>0.0004600453610121197</t>
  </si>
  <si>
    <t>0.0004605013996688527</t>
  </si>
  <si>
    <t>0.00046083467278550957</t>
  </si>
  <si>
    <t>0.0004610970050935062</t>
  </si>
  <si>
    <t>0.0004612317145923581</t>
  </si>
  <si>
    <t>0.0004612010196286748</t>
  </si>
  <si>
    <t>0.00046104181683187496</t>
  </si>
  <si>
    <t>0.00046074188258086703</t>
  </si>
  <si>
    <t>0.00045944837559889096</t>
  </si>
  <si>
    <t>0.00045799899389617786</t>
  </si>
  <si>
    <t>0.0004563907817751679</t>
  </si>
  <si>
    <t>0.00045457159098325763</t>
  </si>
  <si>
    <t>0.0004525638431873219</t>
  </si>
  <si>
    <t>0.00045042091151962924</t>
  </si>
  <si>
    <t>0.00044805789953124655</t>
  </si>
  <si>
    <t>0.00044546960127133707</t>
  </si>
  <si>
    <t>0.0004426591186910491</t>
  </si>
  <si>
    <t>0.00043958878005150454</t>
  </si>
  <si>
    <t>0.0004342824070931459</t>
  </si>
  <si>
    <t>0.00042871071548686925</t>
  </si>
  <si>
    <t>0.0004228604392535444</t>
  </si>
  <si>
    <t>0.00041671764925528765</t>
  </si>
  <si>
    <t>0.00041165188574038514</t>
  </si>
  <si>
    <t>0.0004116518857403851</t>
  </si>
  <si>
    <t>0.0004116518857403852</t>
  </si>
  <si>
    <t>5047.270021670755</t>
  </si>
  <si>
    <t>5069.758824121204</t>
  </si>
  <si>
    <t>5092.366614944403</t>
  </si>
  <si>
    <t>5115.033899953982</t>
  </si>
  <si>
    <t>5137.939161709065</t>
  </si>
  <si>
    <t>5186.223710371412</t>
  </si>
  <si>
    <t>5249.581330236997</t>
  </si>
  <si>
    <t>5313.117432661713</t>
  </si>
  <si>
    <t>5376.772523459181</t>
  </si>
  <si>
    <t>5441.284702930268</t>
  </si>
  <si>
    <t>5505.177770473244</t>
  </si>
  <si>
    <t>5540.882912160189</t>
  </si>
  <si>
    <t>5575.609990405562</t>
  </si>
  <si>
    <t>5610.701244571993</t>
  </si>
  <si>
    <t>5644.843235090921</t>
  </si>
  <si>
    <t>5678.579072163704</t>
  </si>
  <si>
    <t>5713.224464961053</t>
  </si>
  <si>
    <t>5747.42817167308</t>
  </si>
  <si>
    <t>5781.349565345386</t>
  </si>
  <si>
    <t>5814.849592466206</t>
  </si>
  <si>
    <t>5847.966678908991</t>
  </si>
  <si>
    <t>5866.610180988205</t>
  </si>
  <si>
    <t>5884.765898639433</t>
  </si>
  <si>
    <t>5903.147542951891</t>
  </si>
  <si>
    <t>5920.193810406655</t>
  </si>
  <si>
    <t>5935.996800323083</t>
  </si>
  <si>
    <t>5952.742580004901</t>
  </si>
  <si>
    <t>5968.865809398205</t>
  </si>
  <si>
    <t>5983.537766509474</t>
  </si>
  <si>
    <t>5997.582856142126</t>
  </si>
  <si>
    <t>6011.585872121482</t>
  </si>
  <si>
    <t>6014.297979399415</t>
  </si>
  <si>
    <t>6016.894143431232</t>
  </si>
  <si>
    <t>6018.715524934764</t>
  </si>
  <si>
    <t>6018.863320944725</t>
  </si>
  <si>
    <t>6018.09132669115</t>
  </si>
  <si>
    <t>6017.948741407365</t>
  </si>
  <si>
    <t>6016.732593583632</t>
  </si>
  <si>
    <t>6013.773067092537</t>
  </si>
  <si>
    <t>6010.374135893655</t>
  </si>
  <si>
    <t>6005.063192916532</t>
  </si>
  <si>
    <t>5979.1784467782</t>
  </si>
  <si>
    <t>5951.999463332945</t>
  </si>
  <si>
    <t>5923.461530487459</t>
  </si>
  <si>
    <t>5893.496701227672</t>
  </si>
  <si>
    <t>5868.785659691562</t>
  </si>
  <si>
    <t>5868.785659691561</t>
  </si>
  <si>
    <t>5868.78565969156</t>
  </si>
  <si>
    <t>1479.4700216707572</t>
  </si>
  <si>
    <t>1501.9588241212036</t>
  </si>
  <si>
    <t>1524.5666149444037</t>
  </si>
  <si>
    <t>1547.2338999539809</t>
  </si>
  <si>
    <t>1570.1391617090655</t>
  </si>
  <si>
    <t>1596.3174839733413</t>
  </si>
  <si>
    <t>1624.8763565938264</t>
  </si>
  <si>
    <t>1653.6137117734422</t>
  </si>
  <si>
    <t>1682.470055325812</t>
  </si>
  <si>
    <t>1711.53906630652</t>
  </si>
  <si>
    <t>1740.6333866043972</t>
  </si>
  <si>
    <t>1736.038205951835</t>
  </si>
  <si>
    <t>1730.1898831029823</t>
  </si>
  <si>
    <t>1723.095839929905</t>
  </si>
  <si>
    <t>1714.6832055546042</t>
  </si>
  <si>
    <t>1704.7999816331617</t>
  </si>
  <si>
    <t>1694.0642341910032</t>
  </si>
  <si>
    <t>1681.713259663524</t>
  </si>
  <si>
    <t>1667.8477542963235</t>
  </si>
  <si>
    <t>1652.2670534776348</t>
  </si>
  <si>
    <t>1634.9448916809145</t>
  </si>
  <si>
    <t>1608.8113329187004</t>
  </si>
  <si>
    <t>1580.692221128491</t>
  </si>
  <si>
    <t>1550.5819577542425</t>
  </si>
  <si>
    <t>1518.1294487675743</t>
  </si>
  <si>
    <t>1483.3442291878519</t>
  </si>
  <si>
    <t>1446.3924097829572</t>
  </si>
  <si>
    <t>1406.906465589552</t>
  </si>
  <si>
    <t>1364.6065171593893</t>
  </si>
  <si>
    <t>1319.5721904506097</t>
  </si>
  <si>
    <t>1271.6384824432541</t>
  </si>
  <si>
    <t>1216.5345472872732</t>
  </si>
  <si>
    <t>1158.230540639892</t>
  </si>
  <si>
    <t>1096.5900594642337</t>
  </si>
  <si>
    <t>1031.2306360402813</t>
  </si>
  <si>
    <t>962.1271563527897</t>
  </si>
  <si>
    <t>889.398763144533</t>
  </si>
  <si>
    <t>812.4830553963247</t>
  </si>
  <si>
    <t>731.1989482260342</t>
  </si>
  <si>
    <t>645.3981021026786</t>
  </si>
  <si>
    <t>554.7251064463634</t>
  </si>
  <si>
    <t>449.3598403080289</t>
  </si>
  <si>
    <t>338.72631086277676</t>
  </si>
  <si>
    <t>222.5611040172902</t>
  </si>
  <si>
    <t>100.58763775750042</t>
  </si>
  <si>
    <t>63.09939642425779</t>
  </si>
  <si>
    <t>64.05854384876935</t>
  </si>
  <si>
    <t>65.02276612737883</t>
  </si>
  <si>
    <t>65.98952583303729</t>
  </si>
  <si>
    <t>66.96643524689165</t>
  </si>
  <si>
    <t>68.08294069146301</t>
  </si>
  <si>
    <t>69.3009766087267</t>
  </si>
  <si>
    <t>70.52662480713732</t>
  </si>
  <si>
    <t>71.75734785964588</t>
  </si>
  <si>
    <t>72.99714117797308</t>
  </si>
  <si>
    <t>74.23801393867754</t>
  </si>
  <si>
    <t>74.04202948384575</t>
  </si>
  <si>
    <t>73.79259851434222</t>
  </si>
  <si>
    <t>73.49003757301045</t>
  </si>
  <si>
    <t>73.13123871690388</t>
  </si>
  <si>
    <t>72.70971921665435</t>
  </si>
  <si>
    <t>72.2518395882463</t>
  </si>
  <si>
    <t>71.7250705246493</t>
  </si>
  <si>
    <t>71.1337067207382</t>
  </si>
  <si>
    <t>70.46918983082114</t>
  </si>
  <si>
    <t>69.73039963019102</t>
  </si>
  <si>
    <t>68.61580334898258</t>
  </si>
  <si>
    <t>67.41652323113016</t>
  </si>
  <si>
    <t>66.13232049821843</t>
  </si>
  <si>
    <t>64.74822098993704</t>
  </si>
  <si>
    <t>63.264631374861885</t>
  </si>
  <si>
    <t>61.688636277243134</t>
  </si>
  <si>
    <t>60.00456075739439</t>
  </si>
  <si>
    <t>58.20046795684796</t>
  </si>
  <si>
    <t>56.279753922718506</t>
  </si>
  <si>
    <t>54.23538127620479</t>
  </si>
  <si>
    <t>51.88519844180221</t>
  </si>
  <si>
    <t>49.39853255829139</t>
  </si>
  <si>
    <t>46.76956603614956</t>
  </si>
  <si>
    <t>43.981986627118005</t>
  </si>
  <si>
    <t>41.03472321844649</t>
  </si>
  <si>
    <t>37.93285724811433</t>
  </si>
  <si>
    <t>34.65240231265325</t>
  </si>
  <si>
    <t>31.185635141840365</t>
  </si>
  <si>
    <t>27.526229054679245</t>
  </si>
  <si>
    <t>23.659025789937402</t>
  </si>
  <si>
    <t>19.165197189137434</t>
  </si>
  <si>
    <t>14.44667715829743</t>
  </si>
  <si>
    <t>9.492231086337426</t>
  </si>
  <si>
    <t>4.290062750357393</t>
  </si>
  <si>
    <t>367.8</t>
  </si>
  <si>
    <t>367.80000000000007</t>
  </si>
  <si>
    <t>367.7999999999999</t>
  </si>
  <si>
    <t>367.79999999999995</t>
  </si>
  <si>
    <t>386.1899999999999</t>
  </si>
  <si>
    <t>405.4994999999983</t>
  </si>
  <si>
    <t>425.77447500000005</t>
  </si>
  <si>
    <t>447.06319879999995</t>
  </si>
  <si>
    <t>469.4163586999999</t>
  </si>
  <si>
    <t>492.8871766</t>
  </si>
  <si>
    <t>517.5315355</t>
  </si>
  <si>
    <t>543.4081121999999</t>
  </si>
  <si>
    <t>570.5785177999999</t>
  </si>
  <si>
    <t>599.1074436999999</t>
  </si>
  <si>
    <t>629.0628158999998</t>
  </si>
  <si>
    <t>660.5159566999998</t>
  </si>
  <si>
    <t>693.5417545</t>
  </si>
  <si>
    <t>728.2188423000002</t>
  </si>
  <si>
    <t>764.6297843999997</t>
  </si>
  <si>
    <t>802.8612735999999</t>
  </si>
  <si>
    <t>843.0043372999999</t>
  </si>
  <si>
    <t>885.1545542</t>
  </si>
  <si>
    <t>929.4122818999999</t>
  </si>
  <si>
    <t>975.882896</t>
  </si>
  <si>
    <t>1024.6770410000001</t>
  </si>
  <si>
    <t>1075.910893</t>
  </si>
  <si>
    <t>1129.7064370000003</t>
  </si>
  <si>
    <t>1186.1917590000003</t>
  </si>
  <si>
    <t>1245.501347</t>
  </si>
  <si>
    <t>1307.776415</t>
  </si>
  <si>
    <t>1373.165235</t>
  </si>
  <si>
    <t>1441.8234969999999</t>
  </si>
  <si>
    <t>1513.914672</t>
  </si>
  <si>
    <t>1589.610406</t>
  </si>
  <si>
    <t>1669.0909259999999</t>
  </si>
  <si>
    <t>1752.5454719999998</t>
  </si>
  <si>
    <t>1840.1727460000002</t>
  </si>
  <si>
    <t>1932.1813830000003</t>
  </si>
  <si>
    <t>2008.0579792213907</t>
  </si>
  <si>
    <t>2008.057979221391</t>
  </si>
  <si>
    <t>2008.0579792213912</t>
  </si>
  <si>
    <t>20.795412</t>
  </si>
  <si>
    <t>20.795412000000002</t>
  </si>
  <si>
    <t>21.835182599999996</t>
  </si>
  <si>
    <t>22.92694173</t>
  </si>
  <si>
    <t>24.073288816499996</t>
  </si>
  <si>
    <t>25.276953260152</t>
  </si>
  <si>
    <t>26.540800920897997</t>
  </si>
  <si>
    <t>27.867840964963996</t>
  </si>
  <si>
    <t>29.26123301717</t>
  </si>
  <si>
    <t>30.724294663787997</t>
  </si>
  <si>
    <t>32.260509396412</t>
  </si>
  <si>
    <t>33.873534866797996</t>
  </si>
  <si>
    <t>35.56721161098599</t>
  </si>
  <si>
    <t>37.34557219181799</t>
  </si>
  <si>
    <t>39.21285079943</t>
  </si>
  <si>
    <t>41.173493343641994</t>
  </si>
  <si>
    <t>43.23216800997599</t>
  </si>
  <si>
    <t>45.393776409344</t>
  </si>
  <si>
    <t>47.663465230941995</t>
  </si>
  <si>
    <t>50.046638494468</t>
  </si>
  <si>
    <t>52.548970418626</t>
  </si>
  <si>
    <t>55.17641893983999</t>
  </si>
  <si>
    <t>57.93523989814</t>
  </si>
  <si>
    <t>60.83200189022</t>
  </si>
  <si>
    <t>63.873601947980006</t>
  </si>
  <si>
    <t>67.06728205386</t>
  </si>
  <si>
    <t>70.42064615937998</t>
  </si>
  <si>
    <t>73.9416785041</t>
  </si>
  <si>
    <t>77.63876238689998</t>
  </si>
  <si>
    <t>81.52070052038</t>
  </si>
  <si>
    <t>85.59673555488</t>
  </si>
  <si>
    <t>89.87657235524</t>
  </si>
  <si>
    <t>94.37040095603999</t>
  </si>
  <si>
    <t>99.08892098688</t>
  </si>
  <si>
    <t>104.04336705883998</t>
  </si>
  <si>
    <t>109.24553539482001</t>
  </si>
  <si>
    <t>113.53559814517743</t>
  </si>
  <si>
    <t>113.53559814517745</t>
  </si>
  <si>
    <t>3200.000000000001</t>
  </si>
  <si>
    <t>3200.0000000000005</t>
  </si>
  <si>
    <t>3200.0</t>
  </si>
  <si>
    <t>3222.1062263980716</t>
  </si>
  <si>
    <t>3256.9049736431707</t>
  </si>
  <si>
    <t>3291.703720888269</t>
  </si>
  <si>
    <t>3326.50246813337</t>
  </si>
  <si>
    <t>3361.9456366237478</t>
  </si>
  <si>
    <t>3396.744383868847</t>
  </si>
  <si>
    <t>3418.654706208354</t>
  </si>
  <si>
    <t>3439.9206073025807</t>
  </si>
  <si>
    <t>3461.8309296420875</t>
  </si>
  <si>
    <t>3483.0968307363146</t>
  </si>
  <si>
    <t>3504.362731830542</t>
  </si>
  <si>
    <t>3526.2730541700503</t>
  </si>
  <si>
    <t>3548.183376509556</t>
  </si>
  <si>
    <t>3570.0936988490625</t>
  </si>
  <si>
    <t>3592.0040211885703</t>
  </si>
  <si>
    <t>3613.914343528076</t>
  </si>
  <si>
    <t>3628.7360321695055</t>
  </si>
  <si>
    <t>3643.5577208109394</t>
  </si>
  <si>
    <t>3659.0238306976503</t>
  </si>
  <si>
    <t>3673.8455193390814</t>
  </si>
  <si>
    <t>3688.022786735233</t>
  </si>
  <si>
    <t>3703.4888966219437</t>
  </si>
  <si>
    <t>3718.955006508654</t>
  </si>
  <si>
    <t>3733.7766951500853</t>
  </si>
  <si>
    <t>3748.5983837915164</t>
  </si>
  <si>
    <t>3764.0644936782273</t>
  </si>
  <si>
    <t>3773.0863911121423</t>
  </si>
  <si>
    <t>3782.752709791336</t>
  </si>
  <si>
    <t>3792.41902847053</t>
  </si>
  <si>
    <t>3801.440925904445</t>
  </si>
  <si>
    <t>3810.462823338361</t>
  </si>
  <si>
    <t>3820.773563262833</t>
  </si>
  <si>
    <t>3831.084303187307</t>
  </si>
  <si>
    <t>3840.750621866501</t>
  </si>
  <si>
    <t>3851.061361790976</t>
  </si>
  <si>
    <t>3860.727680470169</t>
  </si>
  <si>
    <t>3860.7276804701687</t>
  </si>
  <si>
    <t>3860.72768047017</t>
  </si>
  <si>
    <t>3860.7276804701696</t>
  </si>
  <si>
    <t>5.76</t>
  </si>
  <si>
    <t>5.760000000000001</t>
  </si>
  <si>
    <t>5.760000000000002</t>
  </si>
  <si>
    <t>5.799791207516529</t>
  </si>
  <si>
    <t>5.862428952557707</t>
  </si>
  <si>
    <t>5.925066697598886</t>
  </si>
  <si>
    <t>5.987704442640066</t>
  </si>
  <si>
    <t>6.051502145922746</t>
  </si>
  <si>
    <t>6.114139890963925</t>
  </si>
  <si>
    <t>6.153578471175038</t>
  </si>
  <si>
    <t>6.191857093144646</t>
  </si>
  <si>
    <t>6.231295673355759</t>
  </si>
  <si>
    <t>6.269574295325368</t>
  </si>
  <si>
    <t>6.307852917294976</t>
  </si>
  <si>
    <t>6.347291497506091</t>
  </si>
  <si>
    <t>6.386730077717202</t>
  </si>
  <si>
    <t>6.426168657928314</t>
  </si>
  <si>
    <t>6.465607238139427</t>
  </si>
  <si>
    <t>6.505045818350538</t>
  </si>
  <si>
    <t>6.531724857905111</t>
  </si>
  <si>
    <t>6.558403897459692</t>
  </si>
  <si>
    <t>6.586242895255771</t>
  </si>
  <si>
    <t>6.612921934810347</t>
  </si>
  <si>
    <t>6.63844101612342</t>
  </si>
  <si>
    <t>6.666280013919499</t>
  </si>
  <si>
    <t>6.6941190117155775</t>
  </si>
  <si>
    <t>6.720798051270154</t>
  </si>
  <si>
    <t>6.747477090824731</t>
  </si>
  <si>
    <t>6.7753160886208095</t>
  </si>
  <si>
    <t>6.791555504001856</t>
  </si>
  <si>
    <t>6.808954877624405</t>
  </si>
  <si>
    <t>6.826354251246956</t>
  </si>
  <si>
    <t>6.842593666628002</t>
  </si>
  <si>
    <t>6.858833082009049</t>
  </si>
  <si>
    <t>6.8773924138731</t>
  </si>
  <si>
    <t>6.895951745737153</t>
  </si>
  <si>
    <t>6.913351119359703</t>
  </si>
  <si>
    <t>6.931910451223756</t>
  </si>
  <si>
    <t>6.9493098248463046</t>
  </si>
  <si>
    <t>6.949309824846305</t>
  </si>
  <si>
    <t>6.949309824846306</t>
  </si>
  <si>
    <t>4000.0</t>
  </si>
  <si>
    <t>3993.96610004602</t>
  </si>
  <si>
    <t>3971.060838290933</t>
  </si>
  <si>
    <t>3922.7762896285876</t>
  </si>
  <si>
    <t>3859.418669763</t>
  </si>
  <si>
    <t>3795.8825673382876</t>
  </si>
  <si>
    <t>3732.2274765408188</t>
  </si>
  <si>
    <t>3667.715297069731</t>
  </si>
  <si>
    <t>3603.822229526755</t>
  </si>
  <si>
    <t>3568.117087839812</t>
  </si>
  <si>
    <t>3464.156764909081</t>
  </si>
  <si>
    <t>2624.15712901797</t>
  </si>
  <si>
    <t>2874.457595543</t>
  </si>
  <si>
    <t>3224.2341013605665</t>
  </si>
  <si>
    <t>3205.852457048108</t>
  </si>
  <si>
    <t>3173.0031996769176</t>
  </si>
  <si>
    <t>3156.257419995099</t>
  </si>
  <si>
    <t>3125.4622334905257</t>
  </si>
  <si>
    <t>3111.4171438578746</t>
  </si>
  <si>
    <t>3097.414127878521</t>
  </si>
  <si>
    <t>3094.7020206005864</t>
  </si>
  <si>
    <t>3092.1058565687667</t>
  </si>
  <si>
    <t>3090.2844750652353</t>
  </si>
  <si>
    <t>3090.1366790552743</t>
  </si>
  <si>
    <t>3090.9086733088516</t>
  </si>
  <si>
    <t>3091.051258592634</t>
  </si>
  <si>
    <t>3092.2674064163666</t>
  </si>
  <si>
    <t>3095.2269329074643</t>
  </si>
  <si>
    <t>3098.6258641063478</t>
  </si>
  <si>
    <t>3103.936807083468</t>
  </si>
  <si>
    <t>3157.0005366670553</t>
  </si>
  <si>
    <t>3185.5384695125426</t>
  </si>
  <si>
    <t>3215.5032987723316</t>
  </si>
  <si>
    <t>3240.2143403084415</t>
  </si>
  <si>
    <t>2715.0000000000005</t>
  </si>
  <si>
    <t>2708.96610004602</t>
  </si>
  <si>
    <t>2489.708307094623</t>
  </si>
  <si>
    <t>2155.2495675471055</t>
  </si>
  <si>
    <t>2052.16</t>
  </si>
  <si>
    <t>2052.1600000000003</t>
  </si>
  <si>
    <t>2010.5412826447664</t>
  </si>
  <si>
    <t>1969.5046451940516</t>
  </si>
  <si>
    <t>1929.745324584902</t>
  </si>
  <si>
    <t>1849.928301462308</t>
  </si>
  <si>
    <t>1811.2055719447228</t>
  </si>
  <si>
    <t>1709.1282655429509</t>
  </si>
  <si>
    <t>1600.4828007394112</t>
  </si>
  <si>
    <t>1492.6641324813097</t>
  </si>
  <si>
    <t>1339.1571290179702</t>
  </si>
  <si>
    <t>1291.4986656148046</t>
  </si>
  <si>
    <t>1493.3349127379379</t>
  </si>
  <si>
    <t>1920.852457048108</t>
  </si>
  <si>
    <t>1478.7341765252345</t>
  </si>
  <si>
    <t>1888.0031996769171</t>
  </si>
  <si>
    <t>1871.2574199950989</t>
  </si>
  <si>
    <t>1855.1341906017924</t>
  </si>
  <si>
    <t>1840.4622334905253</t>
  </si>
  <si>
    <t>1826.4171438578744</t>
  </si>
  <si>
    <t>1796.6323761543995</t>
  </si>
  <si>
    <t>1703.565205821352</t>
  </si>
  <si>
    <t>1670.5680828262175</t>
  </si>
  <si>
    <t>1631.0200940056307</t>
  </si>
  <si>
    <t>1605.374342987639</t>
  </si>
  <si>
    <t>1579.823830064886</t>
  </si>
  <si>
    <t>1554.1183407643696</t>
  </si>
  <si>
    <t>1528.4427206051155</t>
  </si>
  <si>
    <t>1502.832469399838</t>
  </si>
  <si>
    <t>1477.1568492405852</t>
  </si>
  <si>
    <t>1451.576467176569</t>
  </si>
  <si>
    <t>1434.5288481289494</t>
  </si>
  <si>
    <t>1420.9098005099017</t>
  </si>
  <si>
    <t>1410.1478957479967</t>
  </si>
  <si>
    <t>1401.5764671765683</t>
  </si>
  <si>
    <t>1394.7193243194256</t>
  </si>
  <si>
    <t>1389.1955147956157</t>
  </si>
  <si>
    <t>1384.8145624146641</t>
  </si>
  <si>
    <t>1381.385990986092</t>
  </si>
  <si>
    <t>1378.5288481289494</t>
  </si>
  <si>
    <t>1376.3383719384733</t>
  </si>
  <si>
    <t>28.507500000000007</t>
  </si>
  <si>
    <t>28.5075</t>
  </si>
  <si>
    <t>28.507499999999993</t>
  </si>
  <si>
    <t>28.44414405048321</t>
  </si>
  <si>
    <t>26.141937224493542</t>
  </si>
  <si>
    <t>22.630120459244612</t>
  </si>
  <si>
    <t>21.547680000000003</t>
  </si>
  <si>
    <t>21.54768</t>
  </si>
  <si>
    <t>21.110683467770045</t>
  </si>
  <si>
    <t>20.679798774537545</t>
  </si>
  <si>
    <t>20.262325908141467</t>
  </si>
  <si>
    <t>19.424247165354238</t>
  </si>
  <si>
    <t>19.017658505419593</t>
  </si>
  <si>
    <t>17.94584678820099</t>
  </si>
  <si>
    <t>16.80506940776382</t>
  </si>
  <si>
    <t>15.672973391053752</t>
  </si>
  <si>
    <t>14.061149854688688</t>
  </si>
  <si>
    <t>13.56073598895545</t>
  </si>
  <si>
    <t>15.68001658374835</t>
  </si>
  <si>
    <t>20.168950799005135</t>
  </si>
  <si>
    <t>15.526708853514963</t>
  </si>
  <si>
    <t>19.824033596607627</t>
  </si>
  <si>
    <t>19.648202909948537</t>
  </si>
  <si>
    <t>19.478909001318822</t>
  </si>
  <si>
    <t>19.32485345165052</t>
  </si>
  <si>
    <t>19.177380010507683</t>
  </si>
  <si>
    <t>18.8646399496212</t>
  </si>
  <si>
    <t>17.8874346611242</t>
  </si>
  <si>
    <t>17.540964869675285</t>
  </si>
  <si>
    <t>17.125710987059126</t>
  </si>
  <si>
    <t>16.856430601370207</t>
  </si>
  <si>
    <t>16.588150215681303</t>
  </si>
  <si>
    <t>16.31824257802588</t>
  </si>
  <si>
    <t>16.048648566353712</t>
  </si>
  <si>
    <t>15.779740928698299</t>
  </si>
  <si>
    <t>15.510146917026148</t>
  </si>
  <si>
    <t>15.241552905353977</t>
  </si>
  <si>
    <t>15.06255290535397</t>
  </si>
  <si>
    <t>14.91955290535397</t>
  </si>
  <si>
    <t>14.806552905353968</t>
  </si>
  <si>
    <t>14.71655290535397</t>
  </si>
  <si>
    <t>14.644552905353972</t>
  </si>
  <si>
    <t>14.586552905353967</t>
  </si>
  <si>
    <t>14.540552905353973</t>
  </si>
  <si>
    <t>14.50455290535397</t>
  </si>
  <si>
    <t>14.474552905353972</t>
  </si>
  <si>
    <t>14.451552905353973</t>
  </si>
  <si>
    <t>537.57</t>
  </si>
  <si>
    <t>537.5699999999999</t>
  </si>
  <si>
    <t>536.375287809112</t>
  </si>
  <si>
    <t>492.96224480473535</t>
  </si>
  <si>
    <t>426.739414374327</t>
  </si>
  <si>
    <t>406.32768000000004</t>
  </si>
  <si>
    <t>406.32768</t>
  </si>
  <si>
    <t>398.0871739636637</t>
  </si>
  <si>
    <t>389.96191974842225</t>
  </si>
  <si>
    <t>382.0895742678105</t>
  </si>
  <si>
    <t>366.28580368953703</t>
  </si>
  <si>
    <t>358.61870324505514</t>
  </si>
  <si>
    <t>338.4073965775043</t>
  </si>
  <si>
    <t>316.89559454640346</t>
  </si>
  <si>
    <t>295.5474982312993</t>
  </si>
  <si>
    <t>265.1531115455581</t>
  </si>
  <si>
    <t>255.71673579173137</t>
  </si>
  <si>
    <t>295.68031272211175</t>
  </si>
  <si>
    <t>380.3287864955254</t>
  </si>
  <si>
    <t>292.78936695199644</t>
  </si>
  <si>
    <t>373.8246335360295</t>
  </si>
  <si>
    <t>370.50896915902956</t>
  </si>
  <si>
    <t>367.31656973915494</t>
  </si>
  <si>
    <t>364.411522231124</t>
  </si>
  <si>
    <t>361.6305944838592</t>
  </si>
  <si>
    <t>355.7332104785711</t>
  </si>
  <si>
    <t>337.3059107526277</t>
  </si>
  <si>
    <t>330.7724803995911</t>
  </si>
  <si>
    <t>322.94197861311494</t>
  </si>
  <si>
    <t>317.8641199115525</t>
  </si>
  <si>
    <t>312.80511835284744</t>
  </si>
  <si>
    <t>307.71543147134525</t>
  </si>
  <si>
    <t>302.6316586798129</t>
  </si>
  <si>
    <t>297.5608289411679</t>
  </si>
  <si>
    <t>292.4770561496359</t>
  </si>
  <si>
    <t>287.4121405009606</t>
  </si>
  <si>
    <t>284.036711929532</t>
  </si>
  <si>
    <t>281.3401405009606</t>
  </si>
  <si>
    <t>279.2092833581034</t>
  </si>
  <si>
    <t>277.51214050096064</t>
  </si>
  <si>
    <t>276.1544262152463</t>
  </si>
  <si>
    <t>275.0607119295319</t>
  </si>
  <si>
    <t>274.1932833581035</t>
  </si>
  <si>
    <t>273.51442621524626</t>
  </si>
  <si>
    <t>272.948711929532</t>
  </si>
  <si>
    <t>272.51499764381776</t>
  </si>
  <si>
    <t>3900.0000000000005</t>
  </si>
  <si>
    <t>13008.0</t>
  </si>
  <si>
    <t>13007.999999999998</t>
  </si>
  <si>
    <t>13009.0</t>
  </si>
  <si>
    <t>13008.999999999998</t>
  </si>
  <si>
    <t>13009.000000000002</t>
  </si>
  <si>
    <t>4.731999999999999</t>
  </si>
  <si>
    <t>4.785</t>
  </si>
  <si>
    <t>4.839</t>
  </si>
  <si>
    <t>4.893</t>
  </si>
  <si>
    <t>4.945999999999998</t>
  </si>
  <si>
    <t>5.0</t>
  </si>
  <si>
    <t>5.0539999999999985</t>
  </si>
  <si>
    <t>5.108</t>
  </si>
  <si>
    <t>5.162</t>
  </si>
  <si>
    <t>5.216999999999999</t>
  </si>
  <si>
    <t>5.271</t>
  </si>
  <si>
    <t>5.305</t>
  </si>
  <si>
    <t>5.337999999999999</t>
  </si>
  <si>
    <t>5.371999999999999</t>
  </si>
  <si>
    <t>5.405</t>
  </si>
  <si>
    <t>5.438</t>
  </si>
  <si>
    <t>5.472</t>
  </si>
  <si>
    <t>5.506</t>
  </si>
  <si>
    <t>5.54</t>
  </si>
  <si>
    <t>5.573999999999999</t>
  </si>
  <si>
    <t>5.607999999999999</t>
  </si>
  <si>
    <t>5.631</t>
  </si>
  <si>
    <t>5.654</t>
  </si>
  <si>
    <t>5.677999999999999</t>
  </si>
  <si>
    <t>5.7010000000000005</t>
  </si>
  <si>
    <t>5.722999999999999</t>
  </si>
  <si>
    <t>5.747</t>
  </si>
  <si>
    <t>5.771000000000001</t>
  </si>
  <si>
    <t>5.7940000000000005</t>
  </si>
  <si>
    <t>5.816999999999999</t>
  </si>
  <si>
    <t>5.841</t>
  </si>
  <si>
    <t>5.855</t>
  </si>
  <si>
    <t>5.870000000000001</t>
  </si>
  <si>
    <t>5.885</t>
  </si>
  <si>
    <t>5.899000000000001</t>
  </si>
  <si>
    <t>5.913</t>
  </si>
  <si>
    <t>5.929</t>
  </si>
  <si>
    <t>5.945</t>
  </si>
  <si>
    <t>5.96</t>
  </si>
  <si>
    <t>5.976000000000001</t>
  </si>
  <si>
    <t>5.991</t>
  </si>
  <si>
    <t>5.990999999999999</t>
  </si>
  <si>
    <t>398.929</t>
  </si>
  <si>
    <t>403.4858</t>
  </si>
  <si>
    <t>408.04260000000005</t>
  </si>
  <si>
    <t>412.5993</t>
  </si>
  <si>
    <t>417.1561</t>
  </si>
  <si>
    <t>421.71289999999993</t>
  </si>
  <si>
    <t>426.2697</t>
  </si>
  <si>
    <t>430.82640000000004</t>
  </si>
  <si>
    <t>435.3832</t>
  </si>
  <si>
    <t>439.94</t>
  </si>
  <si>
    <t>444.4968</t>
  </si>
  <si>
    <t>448.4723000000001</t>
  </si>
  <si>
    <t>452.44789999999995</t>
  </si>
  <si>
    <t>456.4235</t>
  </si>
  <si>
    <t>460.3991</t>
  </si>
  <si>
    <t>464.3746</t>
  </si>
  <si>
    <t>468.3502</t>
  </si>
  <si>
    <t>472.3258</t>
  </si>
  <si>
    <t>476.30140000000006</t>
  </si>
  <si>
    <t>480.2769</t>
  </si>
  <si>
    <t>484.25249999999994</t>
  </si>
  <si>
    <t>488.2281</t>
  </si>
  <si>
    <t>492.2037000000001</t>
  </si>
  <si>
    <t>496.1791999999999</t>
  </si>
  <si>
    <t>500.1548</t>
  </si>
  <si>
    <t>504.1304</t>
  </si>
  <si>
    <t>508.106</t>
  </si>
  <si>
    <t>512.0815</t>
  </si>
  <si>
    <t>516.0571</t>
  </si>
  <si>
    <t>520.0327</t>
  </si>
  <si>
    <t>524.0083</t>
  </si>
  <si>
    <t>527.9838</t>
  </si>
  <si>
    <t>531.9594</t>
  </si>
  <si>
    <t>535.935</t>
  </si>
  <si>
    <t>539.9105</t>
  </si>
  <si>
    <t>543.8861</t>
  </si>
  <si>
    <t>547.8617</t>
  </si>
  <si>
    <t>551.8373</t>
  </si>
  <si>
    <t>555.8128999999999</t>
  </si>
  <si>
    <t>559.7884</t>
  </si>
  <si>
    <t>563.764</t>
  </si>
  <si>
    <t>0.00023100111620992817</t>
  </si>
  <si>
    <t>0.00023381334095635655</t>
  </si>
  <si>
    <t>0.00023664044519879773</t>
  </si>
  <si>
    <t>0.00023947498918924537</t>
  </si>
  <si>
    <t>0.00024233929217171865</t>
  </si>
  <si>
    <t>0.0002456128913708663</t>
  </si>
  <si>
    <t>0.000249184178392058</t>
  </si>
  <si>
    <t>0.000252777784657269</t>
  </si>
  <si>
    <t>0.00025638627041849277</t>
  </si>
  <si>
    <t>0.00026002135024163033</t>
  </si>
  <si>
    <t>0.0002636595949948798</t>
  </si>
  <si>
    <t>0.00026538463715427695</t>
  </si>
  <si>
    <t>0.00026706795735702797</t>
  </si>
  <si>
    <t>0.00026871623288198465</t>
  </si>
  <si>
    <t>0.0002703263878645433</t>
  </si>
  <si>
    <t>0.000271885753358662</t>
  </si>
  <si>
    <t>0.00027347827391941494</t>
  </si>
  <si>
    <t>0.0002750155616351987</t>
  </si>
  <si>
    <t>0.0002765175461053653</t>
  </si>
  <si>
    <t>0.0002779668386882683</t>
  </si>
  <si>
    <t>0.0002793682445393835</t>
  </si>
  <si>
    <t>0.00027984616230977856</t>
  </si>
  <si>
    <t>0.0002802630826374528</t>
  </si>
  <si>
    <t>0.000280627670217393</t>
  </si>
  <si>
    <t>0.00028090585379800015</t>
  </si>
  <si>
    <t>0.0002811091503991609</t>
  </si>
  <si>
    <t>0.00028126917310703886</t>
  </si>
  <si>
    <t>0.0002813513459013385</t>
  </si>
  <si>
    <t>0.0002813326219734916</t>
  </si>
  <si>
    <t>0.0002812355082674437</t>
  </si>
  <si>
    <t>0.0002810525483743289</t>
  </si>
  <si>
    <t>0.0002802635091153235</t>
  </si>
  <si>
    <t>0.0002793793862766685</t>
  </si>
  <si>
    <t>0.00027839837688285247</t>
  </si>
  <si>
    <t>0.0002772886704997872</t>
  </si>
  <si>
    <t>0.00027606394434426636</t>
  </si>
  <si>
    <t>0.00027475675602697385</t>
  </si>
  <si>
    <t>0.0002733153187140604</t>
  </si>
  <si>
    <t>0.0002717364567755156</t>
  </si>
  <si>
    <t>0.00027002206240153996</t>
  </si>
  <si>
    <t>0.0002681491558314177</t>
  </si>
  <si>
    <t>0.00026491226832681906</t>
  </si>
  <si>
    <t>0.00026151353644699024</t>
  </si>
  <si>
    <t>0.00025794486794466213</t>
  </si>
  <si>
    <t>0.0002541977660457255</t>
  </si>
  <si>
    <t>0.000251107650301635</t>
  </si>
  <si>
    <t>0.00025110765030163495</t>
  </si>
  <si>
    <t>690.0</t>
  </si>
  <si>
    <t>724.003</t>
  </si>
  <si>
    <t>758.0059999999999</t>
  </si>
  <si>
    <t>792.009</t>
  </si>
  <si>
    <t>826.012</t>
  </si>
  <si>
    <t>860.015</t>
  </si>
  <si>
    <t>894.018</t>
  </si>
  <si>
    <t>928.0210000000001</t>
  </si>
  <si>
    <t>962.024</t>
  </si>
  <si>
    <t>996.0269999999999</t>
  </si>
  <si>
    <t>1030.03</t>
  </si>
  <si>
    <t>1064.033</t>
  </si>
  <si>
    <t>1098.036</t>
  </si>
  <si>
    <t>1880.1049999999998</t>
  </si>
  <si>
    <t>1914.1080000000002</t>
  </si>
  <si>
    <t>1948.1110000000003</t>
  </si>
  <si>
    <t>1982.114</t>
  </si>
  <si>
    <t>2050.1200000000003</t>
  </si>
  <si>
    <t>2695.0</t>
  </si>
  <si>
    <t>2714.2805</t>
  </si>
  <si>
    <t>2733.561</t>
  </si>
  <si>
    <t>2752.8415</t>
  </si>
  <si>
    <t>2772.122</t>
  </si>
  <si>
    <t>2791.4024</t>
  </si>
  <si>
    <t>2810.6829</t>
  </si>
  <si>
    <t>2829.9633999999996</t>
  </si>
  <si>
    <t>2849.2439</t>
  </si>
  <si>
    <t>2868.5244000000002</t>
  </si>
  <si>
    <t>2887.8049</t>
  </si>
  <si>
    <t>2872.4232</t>
  </si>
  <si>
    <t>2857.0415</t>
  </si>
  <si>
    <t>2841.6598</t>
  </si>
  <si>
    <t>2826.2781</t>
  </si>
  <si>
    <t>2810.8963999999996</t>
  </si>
  <si>
    <t>2795.5147000000006</t>
  </si>
  <si>
    <t>2780.1329</t>
  </si>
  <si>
    <t>2764.7512</t>
  </si>
  <si>
    <t>2749.3695000000002</t>
  </si>
  <si>
    <t>2733.9878</t>
  </si>
  <si>
    <t>2718.6061</t>
  </si>
  <si>
    <t>2703.2244</t>
  </si>
  <si>
    <t>2687.8427</t>
  </si>
  <si>
    <t>2672.461</t>
  </si>
  <si>
    <t>2657.0793</t>
  </si>
  <si>
    <t>2641.6975999999995</t>
  </si>
  <si>
    <t>2626.3159</t>
  </si>
  <si>
    <t>2610.9342</t>
  </si>
  <si>
    <t>2595.5524</t>
  </si>
  <si>
    <t>2580.1707</t>
  </si>
  <si>
    <t>2564.789</t>
  </si>
  <si>
    <t>2549.4073</t>
  </si>
  <si>
    <t>2534.0256</t>
  </si>
  <si>
    <t>2518.6439</t>
  </si>
  <si>
    <t>2503.2622</t>
  </si>
  <si>
    <t>2487.8805</t>
  </si>
  <si>
    <t>2472.4988</t>
  </si>
  <si>
    <t>2457.1171</t>
  </si>
  <si>
    <t>2441.7354</t>
  </si>
  <si>
    <t>2426.3537</t>
  </si>
  <si>
    <t>7.917174321238264</t>
  </si>
  <si>
    <t>8.035724942907892</t>
  </si>
  <si>
    <t>8.154902816544023</t>
  </si>
  <si>
    <t>8.27439431616341</t>
  </si>
  <si>
    <t>8.395140319715809</t>
  </si>
  <si>
    <t>8.516199949251458</t>
  </si>
  <si>
    <t>8.640082212636386</t>
  </si>
  <si>
    <t>8.764905353971074</t>
  </si>
  <si>
    <t>8.890355747272269</t>
  </si>
  <si>
    <t>9.016433392539964</t>
  </si>
  <si>
    <t>9.143138289774168</t>
  </si>
  <si>
    <t>9.23063993910175</t>
  </si>
  <si>
    <t>9.318455214412584</t>
  </si>
  <si>
    <t>9.405956863740167</t>
  </si>
  <si>
    <t>9.494085765034255</t>
  </si>
  <si>
    <t>9.58190104034509</t>
  </si>
  <si>
    <t>9.672538949505203</t>
  </si>
  <si>
    <t>9.762863232682061</t>
  </si>
  <si>
    <t>9.853814767825426</t>
  </si>
  <si>
    <t>9.94476630296879</t>
  </si>
  <si>
    <t>10.036031464095407</t>
  </si>
  <si>
    <t>10.09624765287998</t>
  </si>
  <si>
    <t>10.156463841664552</t>
  </si>
  <si>
    <t>10.216680030449126</t>
  </si>
  <si>
    <t>10.276582593250446</t>
  </si>
  <si>
    <t>10.336798782035018</t>
  </si>
  <si>
    <t>10.397328596802843</t>
  </si>
  <si>
    <t>10.457858411570665</t>
  </si>
  <si>
    <t>10.518074600355238</t>
  </si>
  <si>
    <t>10.578604415123065</t>
  </si>
  <si>
    <t>10.638820603907638</t>
  </si>
  <si>
    <t>10.682414615579802</t>
  </si>
  <si>
    <t>10.725695001268713</t>
  </si>
  <si>
    <t>10.76928901294088</t>
  </si>
  <si>
    <t>10.812569398629787</t>
  </si>
  <si>
    <t>10.8558497843187</t>
  </si>
  <si>
    <t>10.899757421974117</t>
  </si>
  <si>
    <t>10.943351433646283</t>
  </si>
  <si>
    <t>10.9872590713017</t>
  </si>
  <si>
    <t>11.030853082973863</t>
  </si>
  <si>
    <t>11.074447094646029</t>
  </si>
  <si>
    <t>11.07444709464603</t>
  </si>
  <si>
    <t>25.244</t>
  </si>
  <si>
    <t>25.622</t>
  </si>
  <si>
    <t>26.002</t>
  </si>
  <si>
    <t>26.383</t>
  </si>
  <si>
    <t>26.768</t>
  </si>
  <si>
    <t>27.154</t>
  </si>
  <si>
    <t>27.549</t>
  </si>
  <si>
    <t>27.947</t>
  </si>
  <si>
    <t>28.34700000000001</t>
  </si>
  <si>
    <t>28.749000000000002</t>
  </si>
  <si>
    <t>29.153</t>
  </si>
  <si>
    <t>29.431999999999995</t>
  </si>
  <si>
    <t>29.711999999999996</t>
  </si>
  <si>
    <t>29.991</t>
  </si>
  <si>
    <t>30.272</t>
  </si>
  <si>
    <t>30.552</t>
  </si>
  <si>
    <t>30.841</t>
  </si>
  <si>
    <t>31.128999999999998</t>
  </si>
  <si>
    <t>31.419000000000004</t>
  </si>
  <si>
    <t>31.708999999999996</t>
  </si>
  <si>
    <t>32.0</t>
  </si>
  <si>
    <t>32.192</t>
  </si>
  <si>
    <t>32.384</t>
  </si>
  <si>
    <t>32.57600000000001</t>
  </si>
  <si>
    <t>32.76700000000001</t>
  </si>
  <si>
    <t>32.959</t>
  </si>
  <si>
    <t>33.152</t>
  </si>
  <si>
    <t>33.345</t>
  </si>
  <si>
    <t>33.537</t>
  </si>
  <si>
    <t>33.73</t>
  </si>
  <si>
    <t>33.922</t>
  </si>
  <si>
    <t>34.061</t>
  </si>
  <si>
    <t>34.199</t>
  </si>
  <si>
    <t>34.338</t>
  </si>
  <si>
    <t>34.476</t>
  </si>
  <si>
    <t>34.614</t>
  </si>
  <si>
    <t>34.754</t>
  </si>
  <si>
    <t>34.893</t>
  </si>
  <si>
    <t>35.033</t>
  </si>
  <si>
    <t>35.172</t>
  </si>
  <si>
    <t>35.31099999999999</t>
  </si>
  <si>
    <t>35.31100000000001</t>
  </si>
  <si>
    <t>35.311</t>
  </si>
  <si>
    <t>332.5561637638542</t>
  </si>
  <si>
    <t>346.04739406191925</t>
  </si>
  <si>
    <t>359.5543339057189</t>
  </si>
  <si>
    <t>373.080514914487</t>
  </si>
  <si>
    <t>386.62151381016713</t>
  </si>
  <si>
    <t>400.1806863374725</t>
  </si>
  <si>
    <t>413.7564057611195</t>
  </si>
  <si>
    <t>427.34608933558104</t>
  </si>
  <si>
    <t>440.95261862079246</t>
  </si>
  <si>
    <t>454.5727306833074</t>
  </si>
  <si>
    <t>468.2091122206182</t>
  </si>
  <si>
    <t>473.1812839359964</t>
  </si>
  <si>
    <t>478.1528580020931</t>
  </si>
  <si>
    <t>483.1285329531311</t>
  </si>
  <si>
    <t>488.10352273116575</t>
  </si>
  <si>
    <t>493.08255474027595</t>
  </si>
  <si>
    <t>498.06282162162165</t>
  </si>
  <si>
    <t>503.04306939468387</t>
  </si>
  <si>
    <t>508.0264883414191</t>
  </si>
  <si>
    <t>513.009812227655</t>
  </si>
  <si>
    <t>517.9962561341171</t>
  </si>
  <si>
    <t>522.9845656237609</t>
  </si>
  <si>
    <t>527.9718812507963</t>
  </si>
  <si>
    <t>532.9630379663688</t>
  </si>
  <si>
    <t>537.953132756177</t>
  </si>
  <si>
    <t>542.947025628407</t>
  </si>
  <si>
    <t>547.941852520272</t>
  </si>
  <si>
    <t>552.9363153621515</t>
  </si>
  <si>
    <t>557.9337218684676</t>
  </si>
  <si>
    <t>562.930704773517</t>
  </si>
  <si>
    <t>567.9305934317512</t>
  </si>
  <si>
    <t>572.9320887712838</t>
  </si>
  <si>
    <t>577.9322798382512</t>
  </si>
  <si>
    <t>582.9361205051177</t>
  </si>
  <si>
    <t>587.9386029587386</t>
  </si>
  <si>
    <t>592.9447030559268</t>
  </si>
  <si>
    <t>597.9515052838292</t>
  </si>
  <si>
    <t>602.9576711198407</t>
  </si>
  <si>
    <t>607.9666111708196</t>
  </si>
  <si>
    <t>612.9748673032099</t>
  </si>
  <si>
    <t>617.9858691979341</t>
  </si>
  <si>
    <t>4504.636424</t>
  </si>
  <si>
    <t>4543.598223592817</t>
  </si>
  <si>
    <t>4582.562412305278</t>
  </si>
  <si>
    <t>4621.525361099905</t>
  </si>
  <si>
    <t>4660.490689638184</t>
  </si>
  <si>
    <t>4699.4547490807745</t>
  </si>
  <si>
    <t>4738.421013507948</t>
  </si>
  <si>
    <t>4777.386146745392</t>
  </si>
  <si>
    <t>4816.353642851571</t>
  </si>
  <si>
    <t>4855.319814648968</t>
  </si>
  <si>
    <t>4894.288341739143</t>
  </si>
  <si>
    <t>4852.449646818432</t>
  </si>
  <si>
    <t>4810.61001052826</t>
  </si>
  <si>
    <t>4768.766018099834</t>
  </si>
  <si>
    <t>4726.920955564596</t>
  </si>
  <si>
    <t>4685.071507153145</t>
  </si>
  <si>
    <t>4643.221189360709</t>
  </si>
  <si>
    <t>4601.3684597975525</t>
  </si>
  <si>
    <t>4559.511374238052</t>
  </si>
  <si>
    <t>4517.651838073846</t>
  </si>
  <si>
    <t>4475.791494650306</t>
  </si>
  <si>
    <t>4433.928895486384</t>
  </si>
  <si>
    <t>4392.06218635187</t>
  </si>
  <si>
    <t>4350.193174371965</t>
  </si>
  <si>
    <t>4308.323408532155</t>
  </si>
  <si>
    <t>4266.450038863459</t>
  </si>
  <si>
    <t>4224.575773001306</t>
  </si>
  <si>
    <t>4182.697848667309</t>
  </si>
  <si>
    <t>4140.81921615148</t>
  </si>
  <si>
    <t>4098.937033090383</t>
  </si>
  <si>
    <t>4057.054328166806</t>
  </si>
  <si>
    <t>4015.1680111701808</t>
  </si>
  <si>
    <t>3973.281024825588</t>
  </si>
  <si>
    <t>3931.3906938552705</t>
  </si>
  <si>
    <t>3889.4998767400643</t>
  </si>
  <si>
    <t>3847.6056471698903</t>
  </si>
  <si>
    <t>3805.7107810117745</t>
  </si>
  <si>
    <t>3763.812763834571</t>
  </si>
  <si>
    <t>3721.9142905055387</t>
  </si>
  <si>
    <t>3680.0125925490433</t>
  </si>
  <si>
    <t>3638.110285368756</t>
  </si>
  <si>
    <t>0.00012118091342160166</t>
  </si>
  <si>
    <t>0.00012265617886235097</t>
  </si>
  <si>
    <t>0.00012413924994035292</t>
  </si>
  <si>
    <t>0.00012562622383698117</t>
  </si>
  <si>
    <t>0.0001271288090081147</t>
  </si>
  <si>
    <t>0.0001288461069486512</t>
  </si>
  <si>
    <t>0.000130719568992555</t>
  </si>
  <si>
    <t>0.00013260473949233784</t>
  </si>
  <si>
    <t>0.00013449771562937328</t>
  </si>
  <si>
    <t>0.00013640464274970772</t>
  </si>
  <si>
    <t>0.00013831323016124845</t>
  </si>
  <si>
    <t>0.00013921817031044037</t>
  </si>
  <si>
    <t>0.00014010122353155568</t>
  </si>
  <si>
    <t>0.00014096589265940175</t>
  </si>
  <si>
    <t>0.00014181056412566204</t>
  </si>
  <si>
    <t>0.00014262859192585545</t>
  </si>
  <si>
    <t>0.00014346401254788983</t>
  </si>
  <si>
    <t>0.00014427045856272718</t>
  </si>
  <si>
    <t>0.00014505838484215884</t>
  </si>
  <si>
    <t>0.00014581866947581285</t>
  </si>
  <si>
    <t>0.000146553833200988</t>
  </si>
  <si>
    <t>0.00014680454416250675</t>
  </si>
  <si>
    <t>0.00014702325646554903</t>
  </si>
  <si>
    <t>0.0001472145155238783</t>
  </si>
  <si>
    <t>0.00014736044789403287</t>
  </si>
  <si>
    <t>0.00014746709529136307</t>
  </si>
  <si>
    <t>0.00014755104162992197</t>
  </si>
  <si>
    <t>0.0001475941486695546</t>
  </si>
  <si>
    <t>0.00014758432628117593</t>
  </si>
  <si>
    <t>0.0001475333813862</t>
  </si>
  <si>
    <t>0.00014743740242587744</t>
  </si>
  <si>
    <t>0.00014702348019164513</t>
  </si>
  <si>
    <t>0.00014655967804677692</t>
  </si>
  <si>
    <t>0.00014604505016805371</t>
  </si>
  <si>
    <t>0.00014546290911464244</t>
  </si>
  <si>
    <t>0.00014482042981994302</t>
  </si>
  <si>
    <t>0.00014413469168628136</t>
  </si>
  <si>
    <t>0.0001433785278499989</t>
  </si>
  <si>
    <t>0.00014255027240682786</t>
  </si>
  <si>
    <t>0.00014165091798113571</t>
  </si>
  <si>
    <t>0.00014066840961648146</t>
  </si>
  <si>
    <t>0.00013897037026980668</t>
  </si>
  <si>
    <t>0.00013718742895579817</t>
  </si>
  <si>
    <t>0.00013531534056113423</t>
  </si>
  <si>
    <t>0.00013334964776169205</t>
  </si>
  <si>
    <t>0.00013172860343692324</t>
  </si>
  <si>
    <t>0.00013172860343692327</t>
  </si>
  <si>
    <t>2.6508324810975355e-05</t>
  </si>
  <si>
    <t>2.6831039126139274e-05</t>
  </si>
  <si>
    <t>2.7155460924452197e-05</t>
  </si>
  <si>
    <t>2.7480736464339627e-05</t>
  </si>
  <si>
    <t>2.7809426970525096e-05</t>
  </si>
  <si>
    <t>2.8185085895017446e-05</t>
  </si>
  <si>
    <t>2.859490571712141e-05</t>
  </si>
  <si>
    <t>2.90072867639489e-05</t>
  </si>
  <si>
    <t>2.94213752939254e-05</t>
  </si>
  <si>
    <t>2.9838515601498564e-05</t>
  </si>
  <si>
    <t>3.0256019097773096e-05</t>
  </si>
  <si>
    <t>3.0453974755408827e-05</t>
  </si>
  <si>
    <t>3.06471426475278e-05</t>
  </si>
  <si>
    <t>3.083628901924413e-05</t>
  </si>
  <si>
    <t>3.102106090248857e-05</t>
  </si>
  <si>
    <t>3.120000448378088e-05</t>
  </si>
  <si>
    <t>3.13827527448509e-05</t>
  </si>
  <si>
    <t>3.155916281059657e-05</t>
  </si>
  <si>
    <t>3.173152168422224e-05</t>
  </si>
  <si>
    <t>3.189783394783406e-05</t>
  </si>
  <si>
    <t>3.2058651012716124e-05</t>
  </si>
  <si>
    <t>3.2113494035548354e-05</t>
  </si>
  <si>
    <t>3.216133735183884e-05</t>
  </si>
  <si>
    <t>3.2203175270848375e-05</t>
  </si>
  <si>
    <t>3.223509797681969e-05</t>
  </si>
  <si>
    <t>3.225842709498567e-05</t>
  </si>
  <si>
    <t>3.227679035654543e-05</t>
  </si>
  <si>
    <t>3.2286220021465066e-05</t>
  </si>
  <si>
    <t>3.2284071374007234e-05</t>
  </si>
  <si>
    <t>3.2272927178231244e-05</t>
  </si>
  <si>
    <t>3.225193178066069e-05</t>
  </si>
  <si>
    <t>3.2161386291922365e-05</t>
  </si>
  <si>
    <t>3.2059929572732454e-05</t>
  </si>
  <si>
    <t>3.194735472426175e-05</t>
  </si>
  <si>
    <t>3.1820011368828036e-05</t>
  </si>
  <si>
    <t>3.1679469023112536e-05</t>
  </si>
  <si>
    <t>3.152946380637405e-05</t>
  </si>
  <si>
    <t>3.1364052967187256e-05</t>
  </si>
  <si>
    <t>3.118287208899359e-05</t>
  </si>
  <si>
    <t>3.098613830837344e-05</t>
  </si>
  <si>
    <t>3.077121460360532e-05</t>
  </si>
  <si>
    <t>3.039976849652021e-05</t>
  </si>
  <si>
    <t>3.0009750084080846e-05</t>
  </si>
  <si>
    <t>2.9600230747748106e-05</t>
  </si>
  <si>
    <t>2.9170235447870138e-05</t>
  </si>
  <si>
    <t>2.8815632001826955e-05</t>
  </si>
  <si>
    <t>2.881563200182696e-05</t>
  </si>
  <si>
    <t>2.8815632001826962e-05</t>
  </si>
  <si>
    <t>4029.0248429163735</t>
  </si>
  <si>
    <t>4057.8491892925695</t>
  </si>
  <si>
    <t>4086.6735356687664</t>
  </si>
  <si>
    <t>4115.497882044962</t>
  </si>
  <si>
    <t>4144.322228421158</t>
  </si>
  <si>
    <t>4173.14642529736</t>
  </si>
  <si>
    <t>4201.9707716735575</t>
  </si>
  <si>
    <t>4230.795118049753</t>
  </si>
  <si>
    <t>4259.619464425949</t>
  </si>
  <si>
    <t>4288.443810802146</t>
  </si>
  <si>
    <t>4317.268157178343</t>
  </si>
  <si>
    <t>4294.272516574897</t>
  </si>
  <si>
    <t>4271.276875971451</t>
  </si>
  <si>
    <t>4248.281235368005</t>
  </si>
  <si>
    <t>4225.2855947645585</t>
  </si>
  <si>
    <t>4202.289954161113</t>
  </si>
  <si>
    <t>4179.294313557667</t>
  </si>
  <si>
    <t>4156.2985234542275</t>
  </si>
  <si>
    <t>4133.302882850781</t>
  </si>
  <si>
    <t>4110.307242247335</t>
  </si>
  <si>
    <t>4087.3116016438894</t>
  </si>
  <si>
    <t>4064.315961040443</t>
  </si>
  <si>
    <t>4041.3203204369975</t>
  </si>
  <si>
    <t>4018.3246798335517</t>
  </si>
  <si>
    <t>3995.329039230105</t>
  </si>
  <si>
    <t>3972.333398626659</t>
  </si>
  <si>
    <t>3949.3377580232136</t>
  </si>
  <si>
    <t>3926.342117419768</t>
  </si>
  <si>
    <t>3903.346476816322</t>
  </si>
  <si>
    <t>3880.3506867128813</t>
  </si>
  <si>
    <t>3857.3550461094355</t>
  </si>
  <si>
    <t>3834.35940550599</t>
  </si>
  <si>
    <t>3811.363764902543</t>
  </si>
  <si>
    <t>3788.3681242990974</t>
  </si>
  <si>
    <t>3765.3724836956517</t>
  </si>
  <si>
    <t>3742.376843092206</t>
  </si>
  <si>
    <t>3719.38120248876</t>
  </si>
  <si>
    <t>3696.385561885314</t>
  </si>
  <si>
    <t>3673.3899212818683</t>
  </si>
  <si>
    <t>3650.3942806784225</t>
  </si>
  <si>
    <t>3627.398640074976</t>
  </si>
  <si>
    <t>0.9941769257516387</t>
  </si>
  <si>
    <t>8.690943660523285</t>
  </si>
  <si>
    <t>11.317034440886456</t>
  </si>
  <si>
    <t>13.827597035038107</t>
  </si>
  <si>
    <t>16.208952136707083</t>
  </si>
  <si>
    <t>18.495821171717488</t>
  </si>
  <si>
    <t>32.20032689229133</t>
  </si>
  <si>
    <t>87.43670951351757</t>
  </si>
  <si>
    <t>0.9341287699208676</t>
  </si>
  <si>
    <t>20.273021118423674</t>
  </si>
  <si>
    <t>2.6392523792638705</t>
  </si>
  <si>
    <t>20.225199780223665</t>
  </si>
  <si>
    <t>3.4686545155287645</t>
  </si>
  <si>
    <t>21.312788345174827</t>
  </si>
  <si>
    <t>22.242312382817325</t>
  </si>
  <si>
    <t>23.117487655200964</t>
  </si>
  <si>
    <t>23.93034817492286</t>
  </si>
  <si>
    <t>24.734282171330474</t>
  </si>
  <si>
    <t>53.657946880015494</t>
  </si>
  <si>
    <t>51.982314580425324</t>
  </si>
  <si>
    <t>4.314383351551257</t>
  </si>
  <si>
    <t>48.92198136894659</t>
  </si>
  <si>
    <t>86.46699295292039</t>
  </si>
  <si>
    <t>6.196137830994394</t>
  </si>
  <si>
    <t>33.94297164942635</t>
  </si>
  <si>
    <t>42.026436860608925</t>
  </si>
  <si>
    <t>0.3664070264378231</t>
  </si>
  <si>
    <t>1.650000141444621</t>
  </si>
  <si>
    <t>1.0326991384213027</t>
  </si>
  <si>
    <t>28.512051048058098</t>
  </si>
  <si>
    <t>410.4481403819976</t>
  </si>
  <si>
    <t>5.757295741148507e-06</t>
  </si>
  <si>
    <t>1.1239416017908802e-05</t>
  </si>
  <si>
    <t>1.646247149566494e-05</t>
  </si>
  <si>
    <t>2.143584002273405e-05</t>
  </si>
  <si>
    <t>2.617000993110183e-05</t>
  </si>
  <si>
    <t>3.068337333837248e-05</t>
  </si>
  <si>
    <t>0.00010351720665504826</t>
  </si>
  <si>
    <t>1.3262704859741244e-05</t>
  </si>
  <si>
    <t>1.1040871392830825e-05</t>
  </si>
  <si>
    <t>0.0002513760145107227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32.916708982458175</t>
  </si>
  <si>
    <t>88.97940878599479</t>
  </si>
  <si>
    <t>104.66150761440161</t>
  </si>
  <si>
    <t>86.6820142199524</t>
  </si>
  <si>
    <t>88.30012934580274</t>
  </si>
  <si>
    <t>123.94380212549545</t>
  </si>
  <si>
    <t>142.92654322639268</t>
  </si>
  <si>
    <t>45.19698143642622</t>
  </si>
  <si>
    <t>566.4126665211357</t>
  </si>
  <si>
    <t>42.69803983526921</t>
  </si>
  <si>
    <t>97.49931141327805</t>
  </si>
  <si>
    <t>160.13201120167426</t>
  </si>
  <si>
    <t>226.28269230952228</t>
  </si>
  <si>
    <t>288.21371108629154</t>
  </si>
  <si>
    <t>314.5018061082961</t>
  </si>
  <si>
    <t>425.14153609310193</t>
  </si>
  <si>
    <t>1996.906654822595</t>
  </si>
  <si>
    <t>513.0613219927577</t>
  </si>
  <si>
    <t>114.68399378845294</t>
  </si>
  <si>
    <t>133.36474873304363</t>
  </si>
  <si>
    <t>11.98682528870196</t>
  </si>
  <si>
    <t>89.6559743142139</t>
  </si>
  <si>
    <t>70.08213343450335</t>
  </si>
  <si>
    <t>10.267953317694943</t>
  </si>
  <si>
    <t>27.105900992231238</t>
  </si>
  <si>
    <t>16.356573860576397</t>
  </si>
  <si>
    <t>16.89234730752722</t>
  </si>
  <si>
    <t>17.670109985034152</t>
  </si>
  <si>
    <t>17.892188354221314</t>
  </si>
  <si>
    <t>14.737981075797613</t>
  </si>
  <si>
    <t>15.032073379766663</t>
  </si>
  <si>
    <t>15.312161288308571</t>
  </si>
  <si>
    <t>15.578911677396214</t>
  </si>
  <si>
    <t>15.832959667003413</t>
  </si>
  <si>
    <t>4.100744713237175</t>
  </si>
  <si>
    <t>83.76605007462722</t>
  </si>
  <si>
    <t>122.89904241214735</t>
  </si>
  <si>
    <t>172.06304653730854</t>
  </si>
  <si>
    <t>368.31724464759395</t>
  </si>
  <si>
    <t>415.98573186144444</t>
  </si>
  <si>
    <t>346.302775662635</t>
  </si>
  <si>
    <t>368.9480275640627</t>
  </si>
  <si>
    <t>388.82238653847384</t>
  </si>
  <si>
    <t>287.29714383278997</t>
  </si>
  <si>
    <t>200.49787697636785</t>
  </si>
  <si>
    <t>41.53784264938329</t>
  </si>
  <si>
    <t>1393.760638659282</t>
  </si>
  <si>
    <t>430.157653375326</t>
  </si>
  <si>
    <t>431.82639336917845</t>
  </si>
  <si>
    <t>433.41566955380097</t>
  </si>
  <si>
    <t>434.92926592010696</t>
  </si>
  <si>
    <t>436.3707862689705</t>
  </si>
  <si>
    <t>437.7436627916985</t>
  </si>
  <si>
    <t>439.0511642419155</t>
  </si>
  <si>
    <t>440.296403718312</t>
  </si>
  <si>
    <t>346.17353171130713</t>
  </si>
  <si>
    <t>69.80683328117873</t>
  </si>
  <si>
    <t>34.98400761970627</t>
  </si>
  <si>
    <t>35.06076093315003</t>
  </si>
  <si>
    <t>35.13385932690723</t>
  </si>
  <si>
    <t>35.20347684476996</t>
  </si>
  <si>
    <t>35.26977924273575</t>
  </si>
  <si>
    <t>35.332924383654216</t>
  </si>
  <si>
    <t>31.26781504638511</t>
  </si>
  <si>
    <t>1.9098913858700663</t>
  </si>
  <si>
    <t>9.151876764443381</t>
  </si>
  <si>
    <t>8.772624608839505e-06</t>
  </si>
  <si>
    <t>1.7127505188686657e-05</t>
  </si>
  <si>
    <t>2.5084534312350267e-05</t>
  </si>
  <si>
    <t>5.8687162299628e-05</t>
  </si>
  <si>
    <t>0.00012332039115698224</t>
  </si>
  <si>
    <t>0.0001445755177233952</t>
  </si>
  <si>
    <t>0.00012195035134569212</t>
  </si>
  <si>
    <t>0.0001035342234128244</t>
  </si>
  <si>
    <t>0.0001649588583657023</t>
  </si>
  <si>
    <t>0.00017744931924298994</t>
  </si>
  <si>
    <t>0.00018934499626897843</t>
  </si>
  <si>
    <t>0.00022404733597412385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1.7055903234222132</t>
  </si>
  <si>
    <t>24.88977633309476</t>
  </si>
  <si>
    <t>61.96621290882351</t>
  </si>
  <si>
    <t>44.04331509134807</t>
  </si>
  <si>
    <t>173.7500546776484</t>
  </si>
  <si>
    <t>55.39163289756426</t>
  </si>
  <si>
    <t>64.85372746833113</t>
  </si>
  <si>
    <t>81.6140052432364</t>
  </si>
  <si>
    <t>78.24310662274172</t>
  </si>
  <si>
    <t>6.844676560941231</t>
  </si>
  <si>
    <t>22.93363167289734</t>
  </si>
  <si>
    <t>58.413623457657785</t>
  </si>
  <si>
    <t>12.123777637324693</t>
  </si>
  <si>
    <t>30.584883102432645</t>
  </si>
  <si>
    <t>11.48925195631022</t>
  </si>
  <si>
    <t>5.22361209444016</t>
  </si>
  <si>
    <t>107.03543150337272</t>
  </si>
  <si>
    <t>37.23084822974666</t>
  </si>
  <si>
    <t>188.16923292936906</t>
  </si>
  <si>
    <t>42.720589607708455</t>
  </si>
  <si>
    <t>92.2443006426257</t>
  </si>
  <si>
    <t>255.061399006815</t>
  </si>
  <si>
    <t>10.776342133253669</t>
  </si>
  <si>
    <t>5.889805777046726</t>
  </si>
  <si>
    <t>1.19217558111884</t>
  </si>
  <si>
    <t>2.32758089647012</t>
  </si>
  <si>
    <t>1.9934427570567936</t>
  </si>
  <si>
    <t>5.4195711840372605</t>
  </si>
  <si>
    <t>1.9256108514372874</t>
  </si>
  <si>
    <t>6.4759392711544645</t>
  </si>
  <si>
    <t>8.0905486487319</t>
  </si>
  <si>
    <t>8.89746000848256</t>
  </si>
  <si>
    <t>9.6659470177689</t>
  </si>
  <si>
    <t>10.3978394075654</t>
  </si>
  <si>
    <t>11.0948797788002</t>
  </si>
  <si>
    <t>11.7587277514047</t>
  </si>
  <si>
    <t>3.234294619687922</t>
  </si>
  <si>
    <t>5.71105693386042</t>
  </si>
  <si>
    <t>6.301292697570029</t>
  </si>
  <si>
    <t>6.84420000652503</t>
  </si>
  <si>
    <t>7.4353438598222406</t>
  </si>
  <si>
    <t>7.99833800581956</t>
  </si>
  <si>
    <t>8.53452290676936</t>
  </si>
  <si>
    <t>9.045175193388271</t>
  </si>
  <si>
    <t>9.531510704453849</t>
  </si>
  <si>
    <t>9.99468738165921</t>
  </si>
  <si>
    <t>10.43580802661667</t>
  </si>
  <si>
    <t>184.94065251301922</t>
  </si>
  <si>
    <t>178.8782555400187</t>
  </si>
  <si>
    <t>416.8732027168659</t>
  </si>
  <si>
    <t>419.5000004060804</t>
  </si>
  <si>
    <t>422.001712491046</t>
  </si>
  <si>
    <t>73.7157776034228</t>
  </si>
  <si>
    <t>3.1337509529794012e-06</t>
  </si>
  <si>
    <t>6.1182756701020255e-06</t>
  </si>
  <si>
    <t>8.959188456230602e-06</t>
  </si>
  <si>
    <t>1.1667732060218211e-05</t>
  </si>
  <si>
    <t>1.4245876724615183e-05</t>
  </si>
  <si>
    <t>1.6701252595470055e-05</t>
  </si>
  <si>
    <t>1.903653621935709e-05</t>
  </si>
  <si>
    <t>2.1266804101366515e-05</t>
  </si>
  <si>
    <t>4.0814854764160906e-05</t>
  </si>
  <si>
    <t>6.247020178693188e-05</t>
  </si>
  <si>
    <t>0.00023152647821663412</t>
  </si>
  <si>
    <t>0.0002408470524343537</t>
  </si>
  <si>
    <t>0.0002497237897845627</t>
  </si>
  <si>
    <t>0.00025817782535619046</t>
  </si>
  <si>
    <t>0.0001826139773999307</t>
  </si>
  <si>
    <t>0.0002697004270217397</t>
  </si>
  <si>
    <t>8.054974388244978e-05</t>
  </si>
  <si>
    <t>3.323503935589678e-05</t>
  </si>
  <si>
    <t>0.0003182676026388717</t>
  </si>
  <si>
    <t>27.02448030398704</t>
  </si>
  <si>
    <t>39.1008997599358</t>
  </si>
  <si>
    <t>50.29034806137721</t>
  </si>
  <si>
    <t>60.64194567969854</t>
  </si>
  <si>
    <t>70.20214621861422</t>
  </si>
  <si>
    <t>79.0148790172735</t>
  </si>
  <si>
    <t>87.1216842194419</t>
  </si>
  <si>
    <t>94.5618407029016</t>
  </si>
  <si>
    <t>101.37248724278271</t>
  </si>
  <si>
    <t>107.5887372631099</t>
  </si>
  <si>
    <t>113.24378751247662</t>
  </si>
  <si>
    <t>118.36902098228622</t>
  </si>
  <si>
    <t>122.9941043694545</t>
  </si>
  <si>
    <t>127.14708036978641</t>
  </si>
  <si>
    <t>130.8544550733224</t>
  </si>
  <si>
    <t>134.1412807188692</t>
  </si>
  <si>
    <t>137.0312340515069</t>
  </si>
  <si>
    <t>139.54669051419532</t>
  </si>
  <si>
    <t>143.8985551138401</t>
  </si>
  <si>
    <t>148.0431880658829</t>
  </si>
  <si>
    <t>151.9904575440181</t>
  </si>
  <si>
    <t>155.7497618089098</t>
  </si>
  <si>
    <t>159.33005158499662</t>
  </si>
  <si>
    <t>162.7398513717459</t>
  </si>
  <si>
    <t>165.987279740079</t>
  </si>
  <si>
    <t>1.348839679919715</t>
  </si>
  <si>
    <t>2.633448898890875</t>
  </si>
  <si>
    <t>3.856886250291975</t>
  </si>
  <si>
    <t>5.0220646801978</t>
  </si>
  <si>
    <t>6.13175842296525</t>
  </si>
  <si>
    <t>7.18860960655325</t>
  </si>
  <si>
    <t>8.1951345433038</t>
  </si>
  <si>
    <t>9.1537297211614</t>
  </si>
  <si>
    <t>10.06667750959725</t>
  </si>
  <si>
    <t>10.93615159382185</t>
  </si>
  <si>
    <t>11.76422215022625</t>
  </si>
  <si>
    <t>12.5528607753733</t>
  </si>
  <si>
    <t>13.30394518027525</t>
  </si>
  <si>
    <t>14.0192636611342</t>
  </si>
  <si>
    <t>14.7005193571904</t>
  </si>
  <si>
    <t>15.34933430581535</t>
  </si>
  <si>
    <t>15.96725330450575</t>
  </si>
  <si>
    <t>16.5557475889728</t>
  </si>
  <si>
    <t>17.1162183360843</t>
  </si>
  <si>
    <t>114.2321601444222</t>
  </si>
  <si>
    <t>120.8925725894955</t>
  </si>
  <si>
    <t>126.8744182492104</t>
  </si>
  <si>
    <t>132.2163594856356</t>
  </si>
  <si>
    <t>136.9549152313125</t>
  </si>
  <si>
    <t>127.02415066824565</t>
  </si>
  <si>
    <t>137.0027854539326</t>
  </si>
  <si>
    <t>167.2092263873865</t>
  </si>
  <si>
    <t>172.4237672007015</t>
  </si>
  <si>
    <t>177.38999654671647</t>
  </si>
  <si>
    <t>12.182632640302135</t>
  </si>
  <si>
    <t>26.311690243107677</t>
  </si>
  <si>
    <t>31.6224450393984</t>
  </si>
  <si>
    <t>36.482895670048805</t>
  </si>
  <si>
    <t>40.91861496421864</t>
  </si>
  <si>
    <t>44.953761341409916</t>
  </si>
  <si>
    <t>48.611155528874</t>
  </si>
  <si>
    <t>51.91235317987672</t>
  </si>
  <si>
    <t>54.87771360925424</t>
  </si>
  <si>
    <t>57.52646485137432</t>
  </si>
  <si>
    <t>59.87676523488608</t>
  </si>
  <si>
    <t>61.94576165847056</t>
  </si>
  <si>
    <t>64.95596989739296</t>
  </si>
  <si>
    <t>67.82283488684288</t>
  </si>
  <si>
    <t>70.5531824958428</t>
  </si>
  <si>
    <t>73.1535135520332</t>
  </si>
  <si>
    <t>75.63001931983361</t>
  </si>
  <si>
    <t>77.98859624154824</t>
  </si>
  <si>
    <t>80.2348599765144</t>
  </si>
  <si>
    <t>29.44875658565328</t>
  </si>
  <si>
    <t>37.55222232220709</t>
  </si>
  <si>
    <t>46.24927732873578</t>
  </si>
  <si>
    <t>53.88714272757018</t>
  </si>
  <si>
    <t>61.052021973161395</t>
  </si>
  <si>
    <t>67.7686619399394</t>
  </si>
  <si>
    <t>74.06052518810819</t>
  </si>
  <si>
    <t>79.9498561639284</t>
  </si>
  <si>
    <t>85.457744007483</t>
  </si>
  <si>
    <t>90.6041821409148</t>
  </si>
  <si>
    <t>95.40812480133839</t>
  </si>
  <si>
    <t>99.887540674284</t>
  </si>
  <si>
    <t>104.7415014595464</t>
  </si>
  <si>
    <t>109.364321255034</t>
  </si>
  <si>
    <t>113.76700677454679</t>
  </si>
  <si>
    <t>117.9600406026534</t>
  </si>
  <si>
    <t>121.9534061532318</t>
  </si>
  <si>
    <t>125.75661143949661</t>
  </si>
  <si>
    <t>129.37871171212979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7.698944631056785</t>
  </si>
  <si>
    <t>15.06994503439786</t>
  </si>
  <si>
    <t>22.140216417394758</t>
  </si>
  <si>
    <t>28.908926739840116</t>
  </si>
  <si>
    <t>35.39333971021117</t>
  </si>
  <si>
    <t>41.60507601647112</t>
  </si>
  <si>
    <t>47.542105899805854</t>
  </si>
  <si>
    <t>53.256849162520766</t>
  </si>
  <si>
    <t>58.718544833983586</t>
  </si>
  <si>
    <t>29.658536941658678</t>
  </si>
  <si>
    <t>32.47250971008087</t>
  </si>
  <si>
    <t>35.22441737970992</t>
  </si>
  <si>
    <t>37.97782362281414</t>
  </si>
  <si>
    <t>40.66578257451997</t>
  </si>
  <si>
    <t>72.24254140974726</t>
  </si>
  <si>
    <t>75.83741540881721</t>
  </si>
  <si>
    <t>79.2780266831885</t>
  </si>
  <si>
    <t>82.65299194103686</t>
  </si>
  <si>
    <t>85.88439026250751</t>
  </si>
  <si>
    <t>89.00171814448319</t>
  </si>
  <si>
    <t>92.00860752182177</t>
  </si>
  <si>
    <t>94.8793973634116</t>
  </si>
  <si>
    <t>97.71352115659786</t>
  </si>
  <si>
    <t>100.43103544867547</t>
  </si>
  <si>
    <t>0.00018918889900169423</t>
  </si>
  <si>
    <t>0.0001854411182426887</t>
  </si>
  <si>
    <t>0.002495429065666764</t>
  </si>
  <si>
    <t>0.005115629586193054</t>
  </si>
  <si>
    <t>0.007866840141942236</t>
  </si>
  <si>
    <t>0.009716913844393184</t>
  </si>
  <si>
    <t>0.09019264060361572</t>
  </si>
  <si>
    <t>0.008416528446297995</t>
  </si>
  <si>
    <t>0.011174619577307527</t>
  </si>
  <si>
    <t>0.013105815296551734</t>
  </si>
  <si>
    <t>0.05206988082251198</t>
  </si>
  <si>
    <t>0.0024954290656667177</t>
  </si>
  <si>
    <t>0.005115629586193139</t>
  </si>
  <si>
    <t>0.007866840141942218</t>
  </si>
  <si>
    <t>0.009716913844393228</t>
  </si>
  <si>
    <t>0.008416528446297965</t>
  </si>
  <si>
    <t>0.011174619577307561</t>
  </si>
  <si>
    <t>0.018214059089741476</t>
  </si>
  <si>
    <t>0.0006156645638928748</t>
  </si>
  <si>
    <t>0.00123587125401158</t>
  </si>
  <si>
    <t>0.0017356427790496075</t>
  </si>
  <si>
    <t>0.0033352232915395594</t>
  </si>
  <si>
    <t>0.018472303108949865</t>
  </si>
  <si>
    <t>0.005654841349983051</t>
  </si>
  <si>
    <t>0.006661331139554672</t>
  </si>
  <si>
    <t>0.007553908114798952</t>
  </si>
  <si>
    <t>0.32710495632304176</t>
  </si>
  <si>
    <t>0.003335223291539434</t>
  </si>
  <si>
    <t>0.018472303108949942</t>
  </si>
  <si>
    <t>0.005654841349983081</t>
  </si>
  <si>
    <t>0.007553908114799029</t>
  </si>
  <si>
    <t>0.032546420311988164</t>
  </si>
  <si>
    <t>0.004297578248707295</t>
  </si>
  <si>
    <t>0.01575120975005143</t>
  </si>
  <si>
    <t>0.0068986738151260935</t>
  </si>
  <si>
    <t>0.11412495133187366</t>
  </si>
  <si>
    <t>0.0023381411048214893</t>
  </si>
  <si>
    <t>1.3442767264971975</t>
  </si>
  <si>
    <t>2.62092171226415</t>
  </si>
  <si>
    <t>3.833731835074751</t>
  </si>
  <si>
    <t>4.986625969690698</t>
  </si>
  <si>
    <t>6.079386371919753</t>
  </si>
  <si>
    <t>7.117868427177026</t>
  </si>
  <si>
    <t>8.104898993617875</t>
  </si>
  <si>
    <t>9.043883116372154</t>
  </si>
  <si>
    <t>25.69508235596514</t>
  </si>
  <si>
    <t>11.385657687729989</t>
  </si>
  <si>
    <t>12.226541559244845</t>
  </si>
  <si>
    <t>13.026259161381688</t>
  </si>
  <si>
    <t>13.778022543126374</t>
  </si>
  <si>
    <t>14.493523004901256</t>
  </si>
  <si>
    <t>15.172937062432997</t>
  </si>
  <si>
    <t>15.819496804795207</t>
  </si>
  <si>
    <t>16.42575912714892</t>
  </si>
  <si>
    <t>17.00253283429755</t>
  </si>
  <si>
    <t>17.555750533244968</t>
  </si>
  <si>
    <t>7.849907876146646e-05</t>
  </si>
  <si>
    <t>6.61288572479718e-05</t>
  </si>
  <si>
    <t>1.763461812392487e-05</t>
  </si>
  <si>
    <t>3.399892490976379e-05</t>
  </si>
  <si>
    <t>4.91980133237798e-05</t>
  </si>
  <si>
    <t>6.328856753229845e-05</t>
  </si>
  <si>
    <t>7.639094696569221e-05</t>
  </si>
  <si>
    <t>8.851575214003652e-05</t>
  </si>
  <si>
    <t>9.980014910413331e-05</t>
  </si>
  <si>
    <t>0.00011023443091298282</t>
  </si>
  <si>
    <t>0.00027276106454641856</t>
  </si>
  <si>
    <t>0.00019790381942542818</t>
  </si>
  <si>
    <t>0.000209416353151401</t>
  </si>
  <si>
    <t>0.00021979109918073187</t>
  </si>
  <si>
    <t>0.00022929297697694032</t>
  </si>
  <si>
    <t>0.00013546156925400084</t>
  </si>
  <si>
    <t>0.0002992419166788782</t>
  </si>
  <si>
    <t>0.003918887138066728</t>
  </si>
  <si>
    <t>0.00079692491396716</t>
  </si>
  <si>
    <t>0.0011830747564082376</t>
  </si>
  <si>
    <t>0.00047714943602623796</t>
  </si>
  <si>
    <t>0.0002808712632299932</t>
  </si>
  <si>
    <t>0.0002827375465626345</t>
  </si>
  <si>
    <t>0.0002843534593757596</t>
  </si>
  <si>
    <t>0.0002857211141751286</t>
  </si>
  <si>
    <t>0.000286748713815056</t>
  </si>
  <si>
    <t>0.00028765325112566114</t>
  </si>
  <si>
    <t>4.868315675853028</t>
  </si>
  <si>
    <t>4.6970267700618775</t>
  </si>
  <si>
    <t>6.879153027930704</t>
  </si>
  <si>
    <t>8.958279408869394</t>
  </si>
  <si>
    <t>3.2875623169036756</t>
  </si>
  <si>
    <t>18.61760555781508</t>
  </si>
  <si>
    <t>18.23235021195684</t>
  </si>
  <si>
    <t>9.15867100510543</t>
  </si>
  <si>
    <t>58.08493318364607</t>
  </si>
  <si>
    <t>38.86141894752369</t>
  </si>
  <si>
    <t>26.71072641050576</t>
  </si>
  <si>
    <t>8.81275904910955</t>
  </si>
  <si>
    <t>28.961647284798573</t>
  </si>
  <si>
    <t>9.27988597283342</t>
  </si>
  <si>
    <t>34.98363523761311</t>
  </si>
  <si>
    <t>42.5932857477533</t>
  </si>
  <si>
    <t>75.93497435902378</t>
  </si>
  <si>
    <t>64.2000231246266</t>
  </si>
  <si>
    <t>41.21360452840248</t>
  </si>
  <si>
    <t>3.8588554625650295</t>
  </si>
  <si>
    <t>3.9809537917351223</t>
  </si>
  <si>
    <t>4.10115412540813</t>
  </si>
  <si>
    <t>4.2195444318216975</t>
  </si>
  <si>
    <t>4.336120518714795</t>
  </si>
  <si>
    <t>4.450964854226896</t>
  </si>
  <si>
    <t>4.564102231672112</t>
  </si>
  <si>
    <t>4.675546175591216</t>
  </si>
  <si>
    <t>4.785369073218505</t>
  </si>
  <si>
    <t>4.893574840427782</t>
  </si>
  <si>
    <t>5.000230807322048</t>
  </si>
  <si>
    <t>5.01340316142956</t>
  </si>
  <si>
    <t>5.026362707503424</t>
  </si>
  <si>
    <t>5.0391634184509595</t>
  </si>
  <si>
    <t>5.051759437502039</t>
  </si>
  <si>
    <t>5.064204020800595</t>
  </si>
  <si>
    <t>5.076472007722009</t>
  </si>
  <si>
    <t>5.088554710123221</t>
  </si>
  <si>
    <t>5.100488319601411</t>
  </si>
  <si>
    <t>5.112243611463512</t>
  </si>
  <si>
    <t>5.123856334478629</t>
  </si>
  <si>
    <t>5.1353173029829495</t>
  </si>
  <si>
    <t>5.146601952993779</t>
  </si>
  <si>
    <t>5.157760892329053</t>
  </si>
  <si>
    <t>5.168749714216038</t>
  </si>
  <si>
    <t>5.179618413082981</t>
  </si>
  <si>
    <t>5.190342404958554</t>
  </si>
  <si>
    <t>5.200912525363496</t>
  </si>
  <si>
    <t>5.211362885350105</t>
  </si>
  <si>
    <t>5.221664735960569</t>
  </si>
  <si>
    <t>5.231851808403778</t>
  </si>
  <si>
    <t>5.241914566530422</t>
  </si>
  <si>
    <t>5.251829085077345</t>
  </si>
  <si>
    <t>5.261643071720243</t>
  </si>
  <si>
    <t>5.27131364416476</t>
  </si>
  <si>
    <t>5.280887976006027</t>
  </si>
  <si>
    <t>5.290342177389731</t>
  </si>
  <si>
    <t>5.2996668457063825</t>
  </si>
  <si>
    <t>5.308894293680233</t>
  </si>
  <si>
    <t>5.317996406545914</t>
  </si>
  <si>
    <t>5.327005165054167</t>
  </si>
  <si>
    <t>6.4724251914893625</t>
  </si>
  <si>
    <t>6.6874376323404245</t>
  </si>
  <si>
    <t>6.89960409957447</t>
  </si>
  <si>
    <t>6.396767320851064</t>
  </si>
  <si>
    <t>5.922118958297872</t>
  </si>
  <si>
    <t>5.475165440425531</t>
  </si>
  <si>
    <t>5.015719657021277</t>
  </si>
  <si>
    <t>4.592356547234042</t>
  </si>
  <si>
    <t>4.20111888</t>
  </si>
  <si>
    <t>3.8413831965957446</t>
  </si>
  <si>
    <t>3.5103901148936165</t>
  </si>
  <si>
    <t>5.45960409957447</t>
  </si>
  <si>
    <t>1.3700418162650339</t>
  </si>
  <si>
    <t>4.199191561730182</t>
  </si>
  <si>
    <t>4.852242881938274</t>
  </si>
  <si>
    <t>4.811238012513443</t>
  </si>
  <si>
    <t>4.7396040995744695</t>
  </si>
  <si>
    <t>4.59560409957447</t>
  </si>
  <si>
    <t>4.45160409957447</t>
  </si>
  <si>
    <t>4.30760409957447</t>
  </si>
  <si>
    <t>4.163604099574469</t>
  </si>
  <si>
    <t>4.01960409957447</t>
  </si>
  <si>
    <t>3.8756040995744696</t>
  </si>
  <si>
    <t>1.87932461979387</t>
  </si>
  <si>
    <t>4.482007832741077</t>
  </si>
  <si>
    <t>7.085881292778437</t>
  </si>
  <si>
    <t>9.70557949254291</t>
  </si>
  <si>
    <t>12.46896349195222</t>
  </si>
  <si>
    <t>1.2366204280802173</t>
  </si>
  <si>
    <t>7.2965929771880695</t>
  </si>
  <si>
    <t>13.340802052280432</t>
  </si>
  <si>
    <t>19.513580724618542</t>
  </si>
  <si>
    <t>25.659176972053302</t>
  </si>
  <si>
    <t>31.78439539879355</t>
  </si>
  <si>
    <t>37.90216423096857</t>
  </si>
  <si>
    <t>42.68593183360927</t>
  </si>
  <si>
    <t>42.68890049939981</t>
  </si>
  <si>
    <t>42.69444511473357</t>
  </si>
  <si>
    <t>42.70026696088053</t>
  </si>
  <si>
    <t>42.70637989928835</t>
  </si>
  <si>
    <t>42.71142104514614</t>
  </si>
  <si>
    <t>42.71142104514615</t>
  </si>
  <si>
    <t>42.711421045146146</t>
  </si>
  <si>
    <t>42.71142104514617</t>
  </si>
  <si>
    <t>73.36268908254155</t>
  </si>
  <si>
    <t>75.96262420430823</t>
  </si>
  <si>
    <t>78.47563447855285</t>
  </si>
  <si>
    <t>80.90354544375052</t>
  </si>
  <si>
    <t>83.24639938805828</t>
  </si>
  <si>
    <t>85.50734749829638</t>
  </si>
  <si>
    <t>88.20472096470155</t>
  </si>
  <si>
    <t>90.87324437415023</t>
  </si>
  <si>
    <t>93.46884453600973</t>
  </si>
  <si>
    <t>96.04667752258972</t>
  </si>
  <si>
    <t>98.62421457069377</t>
  </si>
  <si>
    <t>98.44133323377065</t>
  </si>
  <si>
    <t>98.27199958506878</t>
  </si>
  <si>
    <t>98.11822985986552</t>
  </si>
  <si>
    <t>96.81164317060792</t>
  </si>
  <si>
    <t>96.68515110005131</t>
  </si>
  <si>
    <t>96.65863050996201</t>
  </si>
  <si>
    <t>96.65300022508222</t>
  </si>
  <si>
    <t>96.64308606401194</t>
  </si>
  <si>
    <t>96.63685235784608</t>
  </si>
  <si>
    <t>96.63326350034806</t>
  </si>
  <si>
    <t>97.73857928770708</t>
  </si>
  <si>
    <t>98.8393443462861</t>
  </si>
  <si>
    <t>99.93559348202203</t>
  </si>
  <si>
    <t>101.02494755627436</t>
  </si>
  <si>
    <t>102.10186629250555</t>
  </si>
  <si>
    <t>102.88121871301543</t>
  </si>
  <si>
    <t>103.66152681177932</t>
  </si>
  <si>
    <t>104.44277801634504</t>
  </si>
  <si>
    <t>105.22448150160204</t>
  </si>
  <si>
    <t>106.00654634053456</t>
  </si>
  <si>
    <t>107.98277303990079</t>
  </si>
  <si>
    <t>109.93164680405725</t>
  </si>
  <si>
    <t>110.59036938940059</t>
  </si>
  <si>
    <t>112.53988506127574</t>
  </si>
  <si>
    <t>114.49033743675574</t>
  </si>
  <si>
    <t>116.42390299516433</t>
  </si>
  <si>
    <t>118.35459606060944</t>
  </si>
  <si>
    <t>120.26956106490718</t>
  </si>
  <si>
    <t>122.1803922477255</t>
  </si>
  <si>
    <t>124.09523062810368</t>
  </si>
  <si>
    <t>124.09088862197432</t>
  </si>
  <si>
    <t>124.08632951553844</t>
  </si>
  <si>
    <t>124.08154245374256</t>
  </si>
  <si>
    <t>124.07651603889514</t>
  </si>
  <si>
    <t>124.07237091445622</t>
  </si>
  <si>
    <t>124.0723709144562</t>
  </si>
  <si>
    <t>124.07237091445623</t>
  </si>
  <si>
    <t>8.529676440076624</t>
  </si>
  <si>
    <t>19.668162172310485</t>
  </si>
  <si>
    <t>30.812571320740503</t>
  </si>
  <si>
    <t>42.195856720484485</t>
  </si>
  <si>
    <t>1.9523941335079222</t>
  </si>
  <si>
    <t>5.609988763810214</t>
  </si>
  <si>
    <t>9.388060019843234</t>
  </si>
  <si>
    <t>13.400969324805011</t>
  </si>
  <si>
    <t>18.055948672594354</t>
  </si>
  <si>
    <t>27.12648558304492</t>
  </si>
  <si>
    <t>15.987999850811047</t>
  </si>
  <si>
    <t>4.843590702381049</t>
  </si>
  <si>
    <t>1.6403662271539983</t>
  </si>
  <si>
    <t>8.562059050862084</t>
  </si>
  <si>
    <t>15.483000215389648</t>
  </si>
  <si>
    <t>22.39868897038557</t>
  </si>
  <si>
    <t>29.30376326135479</t>
  </si>
  <si>
    <t>36.337610256583844</t>
  </si>
  <si>
    <t>43.916930038973575</t>
  </si>
  <si>
    <t>45.455915373346045</t>
  </si>
  <si>
    <t>45.1524616350434</t>
  </si>
  <si>
    <t>44.84884652087414</t>
  </si>
  <si>
    <t>44.3826143200887</t>
  </si>
  <si>
    <t>49.146895488687186</t>
  </si>
  <si>
    <t>55.92371311799894</t>
  </si>
  <si>
    <t>62.714562361736554</t>
  </si>
  <si>
    <t>66.24557671535007</t>
  </si>
  <si>
    <t>71.42659671739128</t>
  </si>
  <si>
    <t>73.7001926280316</t>
  </si>
  <si>
    <t>84.15748150699942</t>
  </si>
  <si>
    <t>88.7656368996602</t>
  </si>
  <si>
    <t>83.84068862015181</t>
  </si>
  <si>
    <t>91.69645495189936</t>
  </si>
  <si>
    <t>84.53448586773962</t>
  </si>
  <si>
    <t>80.38112657298444</t>
  </si>
  <si>
    <t>97.03622048443285</t>
  </si>
  <si>
    <t>82.99287855619214</t>
  </si>
  <si>
    <t>80.31484117130648</t>
  </si>
  <si>
    <t>88.53823150279786</t>
  </si>
  <si>
    <t>86.88756788543414</t>
  </si>
  <si>
    <t>95.51495025489889</t>
  </si>
  <si>
    <t>104.73606566028604</t>
  </si>
  <si>
    <t>113.80342377842648</t>
  </si>
  <si>
    <t>124.24755546648328</t>
  </si>
  <si>
    <t>131.94052998711132</t>
  </si>
  <si>
    <t>140.90147090393373</t>
  </si>
  <si>
    <t>148.24199506485468</t>
  </si>
  <si>
    <t>145.99999999999997</t>
  </si>
  <si>
    <t>140.64418342563792</t>
  </si>
  <si>
    <t>134.6229475810779</t>
  </si>
  <si>
    <t>128.5139916649866</t>
  </si>
  <si>
    <t>121.2413949938915</t>
  </si>
  <si>
    <t>114.00338826175809</t>
  </si>
  <si>
    <t>104.65768914208707</t>
  </si>
  <si>
    <t>95.34476959433505</t>
  </si>
  <si>
    <t>86.06486531159797</t>
  </si>
  <si>
    <t>76.81730889258034</t>
  </si>
  <si>
    <t>67.76466339224274</t>
  </si>
  <si>
    <t>61.03624460998423</t>
  </si>
  <si>
    <t>54.26223675161174</t>
  </si>
  <si>
    <t>47.59324210929344</t>
  </si>
  <si>
    <t>40.953082074284495</t>
  </si>
  <si>
    <t>43.2622222174772</t>
  </si>
  <si>
    <t>37.50926014409153</t>
  </si>
  <si>
    <t>39.535212767574336</t>
  </si>
  <si>
    <t>47.92451956900534</t>
  </si>
  <si>
    <t>56.29952605463754</t>
  </si>
  <si>
    <t>64.84677329534753</t>
  </si>
  <si>
    <t>72.61738567991132</t>
  </si>
  <si>
    <t>77.28980609532135</t>
  </si>
  <si>
    <t>69.52973812864334</t>
  </si>
  <si>
    <t>62.523469383516115</t>
  </si>
  <si>
    <t>62.061319763948475</t>
  </si>
  <si>
    <t>59.6329141853452</t>
  </si>
  <si>
    <t>62.9818886068661</t>
  </si>
  <si>
    <t>52.94542266239435</t>
  </si>
  <si>
    <t>49.54270981229987</t>
  </si>
  <si>
    <t>54.689789060246774</t>
  </si>
  <si>
    <t>51.65609722976364</t>
  </si>
  <si>
    <t>67.57979161576613</t>
  </si>
  <si>
    <t>63.84346245660517</t>
  </si>
  <si>
    <t>43.28141141925592</t>
  </si>
  <si>
    <t>59.981601335276316</t>
  </si>
  <si>
    <t>63.98016083967611</t>
  </si>
  <si>
    <t>55.95128093852306</t>
  </si>
  <si>
    <t>57.98501634365024</t>
  </si>
  <si>
    <t>50.92594629497347</t>
  </si>
  <si>
    <t>42.62470474890648</t>
  </si>
  <si>
    <t>34.551888975993265</t>
  </si>
  <si>
    <t>23.950100375464466</t>
  </si>
  <si>
    <t>18.703904266275845</t>
  </si>
  <si>
    <t>11.098529096066274</t>
  </si>
  <si>
    <t>1.7580049351453262</t>
  </si>
  <si>
    <t>3.5558165743620496</t>
  </si>
  <si>
    <t>7.777052418922076</t>
  </si>
  <si>
    <t>12.086008335013402</t>
  </si>
  <si>
    <t>17.558605006108518</t>
  </si>
  <si>
    <t>22.996611738241878</t>
  </si>
  <si>
    <t>30.14231085791295</t>
  </si>
  <si>
    <t>37.255230405664925</t>
  </si>
  <si>
    <t>44.33513468840201</t>
  </si>
  <si>
    <t>51.382691107419646</t>
  </si>
  <si>
    <t>58.23533660775728</t>
  </si>
  <si>
    <t>63.16375539001579</t>
  </si>
  <si>
    <t>68.13776324838828</t>
  </si>
  <si>
    <t>73.00675789070654</t>
  </si>
  <si>
    <t>77.84691792571549</t>
  </si>
  <si>
    <t>72.0974115553688</t>
  </si>
  <si>
    <t>70.9286808050464</t>
  </si>
  <si>
    <t>61.98178701703605</t>
  </si>
  <si>
    <t>46.67679146060909</t>
  </si>
  <si>
    <t>31.396710684007665</t>
  </si>
  <si>
    <t>15.815616448068639</t>
  </si>
  <si>
    <t>10.8545456</t>
  </si>
  <si>
    <t>10.885477296580778</t>
  </si>
  <si>
    <t>10.916061010731964</t>
  </si>
  <si>
    <t>10.946294081240893</t>
  </si>
  <si>
    <t>10.97619097889351</t>
  </si>
  <si>
    <t>11.00574882688706</t>
  </si>
  <si>
    <t>11.034981400810315</t>
  </si>
  <si>
    <t>11.063886398206094</t>
  </si>
  <si>
    <t>11.092477298138117</t>
  </si>
  <si>
    <t>11.120750835201484</t>
  </si>
  <si>
    <t>11.148720596216723</t>
  </si>
  <si>
    <t>10.993315919389286</t>
  </si>
  <si>
    <t>10.839589929085763</t>
  </si>
  <si>
    <t>10.687507884580532</t>
  </si>
  <si>
    <t>10.537050725734723</t>
  </si>
  <si>
    <t>10.3881851599848</t>
  </si>
  <si>
    <t>10.240893668638531</t>
  </si>
  <si>
    <t>10.095148003066154</t>
  </si>
  <si>
    <t>9.950919629502513</t>
  </si>
  <si>
    <t>9.808188966725675</t>
  </si>
  <si>
    <t>9.666936273542778</t>
  </si>
  <si>
    <t>9.527135572596443</t>
  </si>
  <si>
    <t>9.388760552269925</t>
  </si>
  <si>
    <t>9.251793224951008</t>
  </si>
  <si>
    <t>9.11621542220092</t>
  </si>
  <si>
    <t>8.982000081817809</t>
  </si>
  <si>
    <t>8.849132327191676</t>
  </si>
  <si>
    <t>8.717586178964794</t>
  </si>
  <si>
    <t>8.587348021881956</t>
  </si>
  <si>
    <t>8.458392556934344</t>
  </si>
  <si>
    <t>8.330707039356891</t>
  </si>
  <si>
    <t>8.204266471536945</t>
  </si>
  <si>
    <t>8.079058610869435</t>
  </si>
  <si>
    <t>7.955060084692981</t>
  </si>
  <si>
    <t>7.832259115465293</t>
  </si>
  <si>
    <t>7.710632559458698</t>
  </si>
  <si>
    <t>7.590169088575538</t>
  </si>
  <si>
    <t>7.470847089786762</t>
  </si>
  <si>
    <t>7.352655650939429</t>
  </si>
  <si>
    <t>7.235573323926548</t>
  </si>
  <si>
    <t>7.119589599547467</t>
  </si>
  <si>
    <t>1624.8763565938266</t>
  </si>
  <si>
    <t>1653.6137117734424</t>
  </si>
  <si>
    <t>1730.1898831029825</t>
  </si>
  <si>
    <t>1704.799981633162</t>
  </si>
  <si>
    <t>1694.0642341910034</t>
  </si>
  <si>
    <t>1652.267053477635</t>
  </si>
  <si>
    <t>1634.9448916809147</t>
  </si>
  <si>
    <t>1518.129448767574</t>
  </si>
  <si>
    <t>1406.9064655895518</t>
  </si>
  <si>
    <t>1319.5721904506095</t>
  </si>
  <si>
    <t>1158.2305406398918</t>
  </si>
  <si>
    <t>1096.5900594642335</t>
  </si>
  <si>
    <t>962.1271563527898</t>
  </si>
  <si>
    <t>731.1989482260343</t>
  </si>
  <si>
    <t>554.7251064463635</t>
  </si>
  <si>
    <t>338.7263108627768</t>
  </si>
  <si>
    <t>222.56110401729018</t>
  </si>
  <si>
    <t>100.5876377575004</t>
  </si>
  <si>
    <t>386.18999999999994</t>
  </si>
  <si>
    <t>405.49949999999995</t>
  </si>
  <si>
    <t>425.774475</t>
  </si>
  <si>
    <t>447.0631988</t>
  </si>
  <si>
    <t>469.4163587</t>
  </si>
  <si>
    <t>543.4081122</t>
  </si>
  <si>
    <t>599.1074437</t>
  </si>
  <si>
    <t>728.2188423</t>
  </si>
  <si>
    <t>764.6297843999998</t>
  </si>
  <si>
    <t>802.8612736</t>
  </si>
  <si>
    <t>975.8828959999998</t>
  </si>
  <si>
    <t>1024.677041</t>
  </si>
  <si>
    <t>1441.823497</t>
  </si>
  <si>
    <t>1752.545472</t>
  </si>
  <si>
    <t>1840.1727459999997</t>
  </si>
  <si>
    <t>3222.106226398071</t>
  </si>
  <si>
    <t>3291.7037208882693</t>
  </si>
  <si>
    <t>3326.5024681333693</t>
  </si>
  <si>
    <t>3361.9456366237473</t>
  </si>
  <si>
    <t>3461.830929642088</t>
  </si>
  <si>
    <t>3483.096830736315</t>
  </si>
  <si>
    <t>3570.093698849063</t>
  </si>
  <si>
    <t>3613.9143435280766</t>
  </si>
  <si>
    <t>3628.736032169506</t>
  </si>
  <si>
    <t>3688.0227867352332</t>
  </si>
  <si>
    <t>3748.598383791517</t>
  </si>
  <si>
    <t>3792.4190284705305</t>
  </si>
  <si>
    <t>3810.4628233383605</t>
  </si>
  <si>
    <t>3820.7735632628332</t>
  </si>
  <si>
    <t>3831.0843031873073</t>
  </si>
  <si>
    <t>3851.0613617909753</t>
  </si>
  <si>
    <t>1285.0</t>
  </si>
  <si>
    <t>1284.9999999999998</t>
  </si>
  <si>
    <t>1481.3525311963099</t>
  </si>
  <si>
    <t>1767.5267220814808</t>
  </si>
  <si>
    <t>1807.2586697630004</t>
  </si>
  <si>
    <t>1743.7225673382877</t>
  </si>
  <si>
    <t>1680.0674765408191</t>
  </si>
  <si>
    <t>1615.5552970697313</t>
  </si>
  <si>
    <t>1551.6622295267575</t>
  </si>
  <si>
    <t>1515.9570878398124</t>
  </si>
  <si>
    <t>1522.848726949671</t>
  </si>
  <si>
    <t>1528.7941102339564</t>
  </si>
  <si>
    <t>1534.4114403241792</t>
  </si>
  <si>
    <t>1530.4326198814506</t>
  </si>
  <si>
    <t>1465.3762968866854</t>
  </si>
  <si>
    <t>1384.107804458593</t>
  </si>
  <si>
    <t>1302.8791769736279</t>
  </si>
  <si>
    <t>1582.9589299281952</t>
  </si>
  <si>
    <t>1730.8991886226288</t>
  </si>
  <si>
    <t>1654.9543835971704</t>
  </si>
  <si>
    <t>1285.0000000000002</t>
  </si>
  <si>
    <t>1300.7817517241206</t>
  </si>
  <si>
    <t>1391.1368147792346</t>
  </si>
  <si>
    <t>1421.5377737425497</t>
  </si>
  <si>
    <t>1459.2643810596044</t>
  </si>
  <si>
    <t>1484.7623360676357</t>
  </si>
  <si>
    <t>1511.0848432439648</t>
  </si>
  <si>
    <t>1536.9329178282642</t>
  </si>
  <si>
    <t>1563.8246858112511</t>
  </si>
  <si>
    <t>1592.3944635076266</t>
  </si>
  <si>
    <t>1621.4690148657626</t>
  </si>
  <si>
    <t>1652.3603399068993</t>
  </si>
  <si>
    <t>1695.292705092852</t>
  </si>
  <si>
    <t>1736.0907361571533</t>
  </si>
  <si>
    <t>1775.3905737645455</t>
  </si>
  <si>
    <t>1813.9268315957634</t>
  </si>
  <si>
    <t>1845.4950159890154</t>
  </si>
  <si>
    <t>1851.018825512826</t>
  </si>
  <si>
    <t>1855.3997778937764</t>
  </si>
  <si>
    <t>1858.8283493223485</t>
  </si>
  <si>
    <t>1861.685492179491</t>
  </si>
  <si>
    <t>1863.8759683699695</t>
  </si>
  <si>
    <t>2714.999999999999</t>
  </si>
  <si>
    <t>2155.249567547106</t>
  </si>
  <si>
    <t>2010.5412826447662</t>
  </si>
  <si>
    <t>1929.7453245849017</t>
  </si>
  <si>
    <t>1849.9283014623081</t>
  </si>
  <si>
    <t>1811.205571944723</t>
  </si>
  <si>
    <t>1600.4828007394115</t>
  </si>
  <si>
    <t>1492.6641324813095</t>
  </si>
  <si>
    <t>1291.4986656148048</t>
  </si>
  <si>
    <t>1478.7341765252343</t>
  </si>
  <si>
    <t>1871.2574199950986</t>
  </si>
  <si>
    <t>1826.4171438578746</t>
  </si>
  <si>
    <t>1796.6323761543997</t>
  </si>
  <si>
    <t>1703.5652058213523</t>
  </si>
  <si>
    <t>1631.0200940056309</t>
  </si>
  <si>
    <t>1605.3743429876388</t>
  </si>
  <si>
    <t>1554.1183407643698</t>
  </si>
  <si>
    <t>1477.1568492405854</t>
  </si>
  <si>
    <t>1451.5764671765692</t>
  </si>
  <si>
    <t>1401.5764671765687</t>
  </si>
  <si>
    <t>1384.814562414664</t>
  </si>
  <si>
    <t>1378.5288481289497</t>
  </si>
  <si>
    <t>1376.3383719384738</t>
  </si>
  <si>
    <t>5.488922398793643</t>
  </si>
  <si>
    <t>5.550400185593318</t>
  </si>
  <si>
    <t>5.613037930634497</t>
  </si>
  <si>
    <t>5.675675675675675</t>
  </si>
  <si>
    <t>5.737153462475348</t>
  </si>
  <si>
    <t>5.987704442640064</t>
  </si>
  <si>
    <t>6.051502145922745</t>
  </si>
  <si>
    <t>6.153578471175037</t>
  </si>
  <si>
    <t>6.1918570931446455</t>
  </si>
  <si>
    <t>6.231295673355758</t>
  </si>
  <si>
    <t>6.34729149750609</t>
  </si>
  <si>
    <t>6.426168657928315</t>
  </si>
  <si>
    <t>6.465607238139426</t>
  </si>
  <si>
    <t>6.5317248579051155</t>
  </si>
  <si>
    <t>6.558403897459691</t>
  </si>
  <si>
    <t>6.58624289525577</t>
  </si>
  <si>
    <t>6.6129219348103465</t>
  </si>
  <si>
    <t>6.638441016123419</t>
  </si>
  <si>
    <t>6.666280013919498</t>
  </si>
  <si>
    <t>6.694119011715578</t>
  </si>
  <si>
    <t>6.720798051270153</t>
  </si>
  <si>
    <t>6.74747709082473</t>
  </si>
  <si>
    <t>6.77531608862081</t>
  </si>
  <si>
    <t>6.826354251246954</t>
  </si>
  <si>
    <t>6.858833082009047</t>
  </si>
  <si>
    <t>6.877392413873101</t>
  </si>
  <si>
    <t>6.895951745737154</t>
  </si>
  <si>
    <t>6.913351119359702</t>
  </si>
  <si>
    <t>6.9319104512237555</t>
  </si>
  <si>
    <t>6.074549048151272</t>
  </si>
  <si>
    <t>6.110939800202341</t>
  </si>
  <si>
    <t>6.146951023857622</t>
  </si>
  <si>
    <t>6.1825689021950705</t>
  </si>
  <si>
    <t>6.217821029536267</t>
  </si>
  <si>
    <t>6.25269330565646</t>
  </si>
  <si>
    <t>6.287210082670226</t>
  </si>
  <si>
    <t>6.321357042349616</t>
  </si>
  <si>
    <t>6.3551612498284875</t>
  </si>
  <si>
    <t>6.388608139035072</t>
  </si>
  <si>
    <t>6.4217216116686915</t>
  </si>
  <si>
    <t>6.446133015582352</t>
  </si>
  <si>
    <t>6.470307521579708</t>
  </si>
  <si>
    <t>6.494228914051228</t>
  </si>
  <si>
    <t>6.51791935828665</t>
  </si>
  <si>
    <t>6.541362576682794</t>
  </si>
  <si>
    <t>6.564583362534163</t>
  </si>
  <si>
    <t>6.587565342066064</t>
  </si>
  <si>
    <t>6.610330293487809</t>
  </si>
  <si>
    <t>6.632861796994008</t>
  </si>
  <si>
    <t>6.655184213998284</t>
  </si>
  <si>
    <t>6.67728104510803</t>
  </si>
  <si>
    <t>6.699173702197971</t>
  </si>
  <si>
    <t>6.720854757350987</t>
  </si>
  <si>
    <t>6.742320851318524</t>
  </si>
  <si>
    <t>6.763582698293442</t>
  </si>
  <si>
    <t>6.784652258964755</t>
  </si>
  <si>
    <t>6.8055129171201845</t>
  </si>
  <si>
    <t>6.826188233800179</t>
  </si>
  <si>
    <t>6.846661540770622</t>
  </si>
  <si>
    <t>6.866953571480053</t>
  </si>
  <si>
    <t>6.887047648614134</t>
  </si>
  <si>
    <t>6.9069669608843665</t>
  </si>
  <si>
    <t>6.926694790390371</t>
  </si>
  <si>
    <t>6.94625026856854</t>
  </si>
  <si>
    <t>6.965620537515289</t>
  </si>
  <si>
    <t>6.98482457035035</t>
  </si>
  <si>
    <t>7.0038469055953385</t>
  </si>
  <si>
    <t>7.022707659728776</t>
  </si>
  <si>
    <t>7.04139009329595</t>
  </si>
  <si>
    <t>7.0599166981824375</t>
  </si>
  <si>
    <t>9.332435762445335e-06</t>
  </si>
  <si>
    <t>9.36384516321142e-06</t>
  </si>
  <si>
    <t>9.395303357623456e-06</t>
  </si>
  <si>
    <t>9.4265162408577e-06</t>
  </si>
  <si>
    <t>9.458361161504454e-06</t>
  </si>
  <si>
    <t>9.505510715231483e-06</t>
  </si>
  <si>
    <t>9.563298641482405e-06</t>
  </si>
  <si>
    <t>9.620943554096644e-06</t>
  </si>
  <si>
    <t>9.678240550318706e-06</t>
  </si>
  <si>
    <t>9.735600927113682e-06</t>
  </si>
  <si>
    <t>9.792153006613774e-06</t>
  </si>
  <si>
    <t>9.77731329939973e-06</t>
  </si>
  <si>
    <t>9.761184397666245e-06</t>
  </si>
  <si>
    <t>9.744038904251098e-06</t>
  </si>
  <si>
    <t>9.725789999012167e-06</t>
  </si>
  <si>
    <t>9.706011093729566e-06</t>
  </si>
  <si>
    <t>9.687711177687621e-06</t>
  </si>
  <si>
    <t>9.667749216436306e-06</t>
  </si>
  <si>
    <t>9.64685829281905e-06</t>
  </si>
  <si>
    <t>9.624457302416036e-06</t>
  </si>
  <si>
    <t>9.600712215301146e-06</t>
  </si>
  <si>
    <t>9.545850808765812e-06</t>
  </si>
  <si>
    <t>9.489731341822714e-06</t>
  </si>
  <si>
    <t>9.432672625674541e-06</t>
  </si>
  <si>
    <t>9.373558167172211e-06</t>
  </si>
  <si>
    <t>9.31281390877519e-06</t>
  </si>
  <si>
    <t>9.251514615805898e-06</t>
  </si>
  <si>
    <t>9.188542900389243e-06</t>
  </si>
  <si>
    <t>9.123186744975748e-06</t>
  </si>
  <si>
    <t>9.056220962808612e-06</t>
  </si>
  <si>
    <t>8.987440669177847e-06</t>
  </si>
  <si>
    <t>8.90036232066193e-06</t>
  </si>
  <si>
    <t>8.811478673849314e-06</t>
  </si>
  <si>
    <t>8.720770116241666e-06</t>
  </si>
  <si>
    <t>8.6272571015148e-06</t>
  </si>
  <si>
    <t>8.531472430389309e-06</t>
  </si>
  <si>
    <t>8.4344342399518e-06</t>
  </si>
  <si>
    <t>8.334588240566109e-06</t>
  </si>
  <si>
    <t>8.231893680605257e-06</t>
  </si>
  <si>
    <t>8.12646339331999e-06</t>
  </si>
  <si>
    <t>8.017663607837922e-06</t>
  </si>
  <si>
    <t>7.92088062499459e-06</t>
  </si>
  <si>
    <t>7.819258493009086e-06</t>
  </si>
  <si>
    <t>7.71255525357192e-06</t>
  </si>
  <si>
    <t>7.600516853015282e-06</t>
  </si>
  <si>
    <t>7.508122347917613e-06</t>
  </si>
  <si>
    <t>7.508122347917612e-06</t>
  </si>
  <si>
    <t>36.66312433581296</t>
  </si>
  <si>
    <t>37.922196964141676</t>
  </si>
  <si>
    <t>39.14612544219794</t>
  </si>
  <si>
    <t>40.335976532062155</t>
  </si>
  <si>
    <t>41.49354498417642</t>
  </si>
  <si>
    <t>42.61972961722203</t>
  </si>
  <si>
    <t>43.71619275812327</t>
  </si>
  <si>
    <t>44.78368713897588</t>
  </si>
  <si>
    <t>45.82375916928647</t>
  </si>
  <si>
    <t>46.837034111107975</t>
  </si>
  <si>
    <t>47.82495647127103</t>
  </si>
  <si>
    <t>48.78803996460225</t>
  </si>
  <si>
    <t>49.727639146777776</t>
  </si>
  <si>
    <t>50.64416985791489</t>
  </si>
  <si>
    <t>51.53890693716987</t>
  </si>
  <si>
    <t>52.412409046042576</t>
  </si>
  <si>
    <t>53.26519337016574</t>
  </si>
  <si>
    <t>54.09820049659127</t>
  </si>
  <si>
    <t>54.91234211247707</t>
  </si>
  <si>
    <t>55.70780501432247</t>
  </si>
  <si>
    <t>56.48567305710162</t>
  </si>
  <si>
    <t>57.24607368266548</t>
  </si>
  <si>
    <t>57.99003972014437</t>
  </si>
  <si>
    <t>58.71764597950563</t>
  </si>
  <si>
    <t>59.4298792518349</t>
  </si>
  <si>
    <t>60.12676760183963</t>
  </si>
  <si>
    <t>60.809256147263916</t>
  </si>
  <si>
    <t>61.477331375944765</t>
  </si>
  <si>
    <t>62.13190056377463</t>
  </si>
  <si>
    <t>62.77291317114094</t>
  </si>
  <si>
    <t>63.40124200574658</t>
  </si>
  <si>
    <t>64.01680351486365</t>
  </si>
  <si>
    <t>64.62043901729903</t>
  </si>
  <si>
    <t>65.21203549759247</t>
  </si>
  <si>
    <t>65.79240542418788</t>
  </si>
  <si>
    <t>66.36140946585577</t>
  </si>
  <si>
    <t>66.91983358388981</t>
  </si>
  <si>
    <t>67.46751492651032</t>
  </si>
  <si>
    <t>68.0052150343952</t>
  </si>
  <si>
    <t>68.5327500229449</t>
  </si>
  <si>
    <t>69.0508588750421</t>
  </si>
  <si>
    <t>69.05085887504211</t>
  </si>
  <si>
    <t>26.18060439795296</t>
  </si>
  <si>
    <t>26.367905007635603</t>
  </si>
  <si>
    <t>26.55520561731825</t>
  </si>
  <si>
    <t>26.742506227000895</t>
  </si>
  <si>
    <t>26.92980683668354</t>
  </si>
  <si>
    <t>27.11710647491519</t>
  </si>
  <si>
    <t>27.304407084597837</t>
  </si>
  <si>
    <t>27.491707694280482</t>
  </si>
  <si>
    <t>27.67900830396313</t>
  </si>
  <si>
    <t>27.866308913645778</t>
  </si>
  <si>
    <t>28.053609523328426</t>
  </si>
  <si>
    <t>27.904183845158485</t>
  </si>
  <si>
    <t>27.754758166988537</t>
  </si>
  <si>
    <t>27.605332488818597</t>
  </si>
  <si>
    <t>27.455906810648656</t>
  </si>
  <si>
    <t>27.306481132478716</t>
  </si>
  <si>
    <t>27.157055454308775</t>
  </si>
  <si>
    <t>27.007628804687837</t>
  </si>
  <si>
    <t>26.858203126517893</t>
  </si>
  <si>
    <t>26.708777448347952</t>
  </si>
  <si>
    <t>26.559351770178008</t>
  </si>
  <si>
    <t>26.409926092008067</t>
  </si>
  <si>
    <t>26.260500413838123</t>
  </si>
  <si>
    <t>26.111074735668183</t>
  </si>
  <si>
    <t>25.96164905749824</t>
  </si>
  <si>
    <t>25.812223379328298</t>
  </si>
  <si>
    <t>25.662797701158354</t>
  </si>
  <si>
    <t>25.513372022988417</t>
  </si>
  <si>
    <t>25.363946344818476</t>
  </si>
  <si>
    <t>25.214519695197534</t>
  </si>
  <si>
    <t>25.065094017027594</t>
  </si>
  <si>
    <t>24.915668338857653</t>
  </si>
  <si>
    <t>24.76624266068771</t>
  </si>
  <si>
    <t>24.616816982517765</t>
  </si>
  <si>
    <t>24.467391304347824</t>
  </si>
  <si>
    <t>24.317965626177884</t>
  </si>
  <si>
    <t>24.168539948007943</t>
  </si>
  <si>
    <t>24.019114269838</t>
  </si>
  <si>
    <t>23.86968859166806</t>
  </si>
  <si>
    <t>23.720262913498118</t>
  </si>
  <si>
    <t>23.570837235328174</t>
  </si>
  <si>
    <t>64.0548084242578</t>
  </si>
  <si>
    <t>65.01395584876934</t>
  </si>
  <si>
    <t>65.97817812737883</t>
  </si>
  <si>
    <t>66.94493783303729</t>
  </si>
  <si>
    <t>67.92184724689164</t>
  </si>
  <si>
    <t>68.90129408779497</t>
  </si>
  <si>
    <t>69.90357777213904</t>
  </si>
  <si>
    <t>70.91347373763003</t>
  </si>
  <si>
    <t>71.928444557219</t>
  </si>
  <si>
    <t>72.94849023090586</t>
  </si>
  <si>
    <t>73.97361075869068</t>
  </si>
  <si>
    <t>74.68155290535395</t>
  </si>
  <si>
    <t>75.39203247906622</t>
  </si>
  <si>
    <t>76.0999746257295</t>
  </si>
  <si>
    <t>76.81299162649073</t>
  </si>
  <si>
    <t>77.52347120020299</t>
  </si>
  <si>
    <t>78.256787617356</t>
  </si>
  <si>
    <t>78.98756660746002</t>
  </si>
  <si>
    <t>79.72342045166201</t>
  </si>
  <si>
    <t>80.45927429586399</t>
  </si>
  <si>
    <t>81.19766556711494</t>
  </si>
  <si>
    <t>81.68485156051763</t>
  </si>
  <si>
    <t>82.17203755392032</t>
  </si>
  <si>
    <t>82.65922354732302</t>
  </si>
  <si>
    <t>83.14387211367674</t>
  </si>
  <si>
    <t>83.63105810707943</t>
  </si>
  <si>
    <t>84.12078152753108</t>
  </si>
  <si>
    <t>84.61050494798273</t>
  </si>
  <si>
    <t>85.09769094138542</t>
  </si>
  <si>
    <t>85.58741436183709</t>
  </si>
  <si>
    <t>86.07460035523978</t>
  </si>
  <si>
    <t>86.42730271504693</t>
  </si>
  <si>
    <t>86.77746764780511</t>
  </si>
  <si>
    <t>87.13017000761228</t>
  </si>
  <si>
    <t>87.48033494037045</t>
  </si>
  <si>
    <t>87.83049987312863</t>
  </si>
  <si>
    <t>88.18573965998476</t>
  </si>
  <si>
    <t>88.53844201979193</t>
  </si>
  <si>
    <t>88.89368180664805</t>
  </si>
  <si>
    <t>89.24638416645519</t>
  </si>
  <si>
    <t>89.59908652626235</t>
  </si>
  <si>
    <t>89.59908652626237</t>
  </si>
  <si>
    <t>3.3255616376385424</t>
  </si>
  <si>
    <t>3.460473940619193</t>
  </si>
  <si>
    <t>3.866215138101672</t>
  </si>
  <si>
    <t>4.545727306833074</t>
  </si>
  <si>
    <t>4.682091122206183</t>
  </si>
  <si>
    <t>4.731812839359963</t>
  </si>
  <si>
    <t>4.781528580020931</t>
  </si>
  <si>
    <t>4.831285329531312</t>
  </si>
  <si>
    <t>4.881035227311658</t>
  </si>
  <si>
    <t>4.93082554740276</t>
  </si>
  <si>
    <t>5.229845656237609</t>
  </si>
  <si>
    <t>5.279718812507964</t>
  </si>
  <si>
    <t>5.329630379663689</t>
  </si>
  <si>
    <t>5.37953132756177</t>
  </si>
  <si>
    <t>5.429470256284071</t>
  </si>
  <si>
    <t>5.479418525202721</t>
  </si>
  <si>
    <t>5.529363153621515</t>
  </si>
  <si>
    <t>5.62930704773517</t>
  </si>
  <si>
    <t>5.829361205051178</t>
  </si>
  <si>
    <t>5.929447030559268</t>
  </si>
  <si>
    <t>5.979515052838292</t>
  </si>
  <si>
    <t>6.029576711198407</t>
  </si>
  <si>
    <t>6.079666111708196</t>
  </si>
  <si>
    <t>6.129748673032099</t>
  </si>
  <si>
    <t>6.179858691979341</t>
  </si>
  <si>
    <t>45.04636424</t>
  </si>
  <si>
    <t>47.773861467453905</t>
  </si>
  <si>
    <t>46.43221189360708</t>
  </si>
  <si>
    <t>45.59511374238051</t>
  </si>
  <si>
    <t>44.33928895486384</t>
  </si>
  <si>
    <t>42.664500388634586</t>
  </si>
  <si>
    <t>39.313906938552705</t>
  </si>
  <si>
    <t>38.89499876740065</t>
  </si>
  <si>
    <t>36.80012592549043</t>
  </si>
  <si>
    <t>1.2118091342160166e-06</t>
  </si>
  <si>
    <t>1.2265617886235098e-06</t>
  </si>
  <si>
    <t>1.2413924994035291e-06</t>
  </si>
  <si>
    <t>1.2562622383698114e-06</t>
  </si>
  <si>
    <t>1.2712880900811472e-06</t>
  </si>
  <si>
    <t>1.288461069486512e-06</t>
  </si>
  <si>
    <t>1.3071956899255502e-06</t>
  </si>
  <si>
    <t>1.3260473949233784e-06</t>
  </si>
  <si>
    <t>1.3449771562937326e-06</t>
  </si>
  <si>
    <t>1.3640464274970772e-06</t>
  </si>
  <si>
    <t>1.3831323016124846e-06</t>
  </si>
  <si>
    <t>1.3921817031044036e-06</t>
  </si>
  <si>
    <t>1.4010122353155566e-06</t>
  </si>
  <si>
    <t>1.4096589265940175e-06</t>
  </si>
  <si>
    <t>1.4181056412566205e-06</t>
  </si>
  <si>
    <t>1.4262859192585543e-06</t>
  </si>
  <si>
    <t>1.4346401254788982e-06</t>
  </si>
  <si>
    <t>1.4427045856272717e-06</t>
  </si>
  <si>
    <t>1.4505838484215882e-06</t>
  </si>
  <si>
    <t>1.4581866947581285e-06</t>
  </si>
  <si>
    <t>1.4655383320098801e-06</t>
  </si>
  <si>
    <t>1.4680454416250675e-06</t>
  </si>
  <si>
    <t>1.4702325646554903e-06</t>
  </si>
  <si>
    <t>1.472145155238783e-06</t>
  </si>
  <si>
    <t>1.4736044789403287e-06</t>
  </si>
  <si>
    <t>1.4746709529136308e-06</t>
  </si>
  <si>
    <t>1.4755104162992199e-06</t>
  </si>
  <si>
    <t>1.4759414866955458e-06</t>
  </si>
  <si>
    <t>1.4758432628117595e-06</t>
  </si>
  <si>
    <t>1.4753338138619998e-06</t>
  </si>
  <si>
    <t>1.4743740242587745e-06</t>
  </si>
  <si>
    <t>1.4702348019164514e-06</t>
  </si>
  <si>
    <t>1.4655967804677695e-06</t>
  </si>
  <si>
    <t>1.4604505016805373e-06</t>
  </si>
  <si>
    <t>1.4546290911464244e-06</t>
  </si>
  <si>
    <t>1.4482042981994302e-06</t>
  </si>
  <si>
    <t>1.4413469168628136e-06</t>
  </si>
  <si>
    <t>1.433785278499989e-06</t>
  </si>
  <si>
    <t>1.4255027240682786e-06</t>
  </si>
  <si>
    <t>1.4165091798113573e-06</t>
  </si>
  <si>
    <t>1.4066840961648147e-06</t>
  </si>
  <si>
    <t>1.3897037026980668e-06</t>
  </si>
  <si>
    <t>1.3718742895579816e-06</t>
  </si>
  <si>
    <t>1.353153405611342e-06</t>
  </si>
  <si>
    <t>1.3334964776169206e-06</t>
  </si>
  <si>
    <t>1.3172860343692325e-06</t>
  </si>
  <si>
    <t>1.3172860343692327e-06</t>
  </si>
  <si>
    <t>2.6508324810975357e-07</t>
  </si>
  <si>
    <t>2.683103912613927e-07</t>
  </si>
  <si>
    <t>2.7155460924452196e-07</t>
  </si>
  <si>
    <t>2.7480736464339625e-07</t>
  </si>
  <si>
    <t>2.7809426970525096e-07</t>
  </si>
  <si>
    <t>2.818508589501745e-07</t>
  </si>
  <si>
    <t>2.859490571712141e-07</t>
  </si>
  <si>
    <t>2.90072867639489e-07</t>
  </si>
  <si>
    <t>2.9421375293925397e-07</t>
  </si>
  <si>
    <t>2.983851560149856e-07</t>
  </si>
  <si>
    <t>3.02560190977731e-07</t>
  </si>
  <si>
    <t>3.045397475540883e-07</t>
  </si>
  <si>
    <t>3.0647142647527797e-07</t>
  </si>
  <si>
    <t>3.083628901924413e-07</t>
  </si>
  <si>
    <t>3.102106090248857e-07</t>
  </si>
  <si>
    <t>3.1200004483780875e-07</t>
  </si>
  <si>
    <t>3.1382752744850895e-07</t>
  </si>
  <si>
    <t>3.155916281059657e-07</t>
  </si>
  <si>
    <t>3.1731521684222243e-07</t>
  </si>
  <si>
    <t>3.189783394783406e-07</t>
  </si>
  <si>
    <t>3.205865101271613e-07</t>
  </si>
  <si>
    <t>3.211349403554835e-07</t>
  </si>
  <si>
    <t>3.2161337351838844e-07</t>
  </si>
  <si>
    <t>3.2203175270848375e-07</t>
  </si>
  <si>
    <t>3.2235097976819687e-07</t>
  </si>
  <si>
    <t>3.225842709498567e-07</t>
  </si>
  <si>
    <t>3.227679035654543e-07</t>
  </si>
  <si>
    <t>3.2286220021465065e-07</t>
  </si>
  <si>
    <t>3.2284071374007237e-07</t>
  </si>
  <si>
    <t>3.2272927178231246e-07</t>
  </si>
  <si>
    <t>3.225193178066069e-07</t>
  </si>
  <si>
    <t>3.2161386291922367e-07</t>
  </si>
  <si>
    <t>3.2059929572732446e-07</t>
  </si>
  <si>
    <t>3.194735472426175e-07</t>
  </si>
  <si>
    <t>3.1820011368828035e-07</t>
  </si>
  <si>
    <t>3.1679469023112537e-07</t>
  </si>
  <si>
    <t>3.1529463806374045e-07</t>
  </si>
  <si>
    <t>3.136405296718726e-07</t>
  </si>
  <si>
    <t>3.1182872088993593e-07</t>
  </si>
  <si>
    <t>3.098613830837344e-07</t>
  </si>
  <si>
    <t>3.077121460360532e-07</t>
  </si>
  <si>
    <t>3.0399768496520213e-07</t>
  </si>
  <si>
    <t>3.0009750084080845e-07</t>
  </si>
  <si>
    <t>2.9600230747748106e-07</t>
  </si>
  <si>
    <t>2.9170235447870137e-07</t>
  </si>
  <si>
    <t>2.8815632001826955e-07</t>
  </si>
  <si>
    <t>2.881563200182696e-07</t>
  </si>
  <si>
    <t>40.29024842916374</t>
  </si>
  <si>
    <t>40.57849189292569</t>
  </si>
  <si>
    <t>40.86673535668767</t>
  </si>
  <si>
    <t>41.15497882044963</t>
  </si>
  <si>
    <t>41.44322228421158</t>
  </si>
  <si>
    <t>41.7314642529736</t>
  </si>
  <si>
    <t>42.01970771673557</t>
  </si>
  <si>
    <t>42.30795118049753</t>
  </si>
  <si>
    <t>42.5961946442595</t>
  </si>
  <si>
    <t>42.88443810802146</t>
  </si>
  <si>
    <t>43.17268157178343</t>
  </si>
  <si>
    <t>42.94272516574897</t>
  </si>
  <si>
    <t>42.71276875971451</t>
  </si>
  <si>
    <t>42.482812353680046</t>
  </si>
  <si>
    <t>42.252855947645585</t>
  </si>
  <si>
    <t>42.022899541611125</t>
  </si>
  <si>
    <t>41.79294313557667</t>
  </si>
  <si>
    <t>41.56298523454227</t>
  </si>
  <si>
    <t>41.33302882850781</t>
  </si>
  <si>
    <t>41.103072422473346</t>
  </si>
  <si>
    <t>40.87311601643889</t>
  </si>
  <si>
    <t>40.64315961040443</t>
  </si>
  <si>
    <t>40.41320320436997</t>
  </si>
  <si>
    <t>40.18324679833552</t>
  </si>
  <si>
    <t>39.95329039230104</t>
  </si>
  <si>
    <t>39.723333986266596</t>
  </si>
  <si>
    <t>39.493377580232135</t>
  </si>
  <si>
    <t>39.26342117419768</t>
  </si>
  <si>
    <t>39.03346476816322</t>
  </si>
  <si>
    <t>38.80350686712881</t>
  </si>
  <si>
    <t>38.57355046109436</t>
  </si>
  <si>
    <t>38.343594055059896</t>
  </si>
  <si>
    <t>38.113637649025435</t>
  </si>
  <si>
    <t>37.883681242990974</t>
  </si>
  <si>
    <t>37.65372483695652</t>
  </si>
  <si>
    <t>37.42376843092206</t>
  </si>
  <si>
    <t>37.193812024887606</t>
  </si>
  <si>
    <t>36.96385561885314</t>
  </si>
  <si>
    <t>36.733899212818685</t>
  </si>
  <si>
    <t>36.503942806784224</t>
  </si>
  <si>
    <t>36.27398640074976</t>
  </si>
  <si>
    <t>4.209966684011597</t>
  </si>
  <si>
    <t>4.135362834350111</t>
  </si>
  <si>
    <t>4.101154125408131</t>
  </si>
  <si>
    <t>4.219544431821698</t>
  </si>
  <si>
    <t>4.564102231672111</t>
  </si>
  <si>
    <t>4.675546175591217</t>
  </si>
  <si>
    <t>4.785369073218504</t>
  </si>
  <si>
    <t>5.0477594045870084</t>
  </si>
  <si>
    <t>5.4551939857321035</t>
  </si>
  <si>
    <t>5.296793985732103</t>
  </si>
  <si>
    <t>5.334950228192733</t>
  </si>
  <si>
    <t>5.191641257846971</t>
  </si>
  <si>
    <t>5.203323573639942</t>
  </si>
  <si>
    <t>5.076472007722007</t>
  </si>
  <si>
    <t>5.088554710123223</t>
  </si>
  <si>
    <t>5.112243611463514</t>
  </si>
  <si>
    <t>5.123856334478631</t>
  </si>
  <si>
    <t>5.323223663555167</t>
  </si>
  <si>
    <t>5.501621146995937</t>
  </si>
  <si>
    <t>5.370448414773806</t>
  </si>
  <si>
    <t>5.5134339629803275</t>
  </si>
  <si>
    <t>5.624707524621409</t>
  </si>
  <si>
    <t>5.564117199952637</t>
  </si>
  <si>
    <t>5.440025908894617</t>
  </si>
  <si>
    <t>5.2113628853501055</t>
  </si>
  <si>
    <t>5.23185180840378</t>
  </si>
  <si>
    <t>5.2616430717202425</t>
  </si>
  <si>
    <t>5.761387711112838</t>
  </si>
  <si>
    <t>5.771702135489561</t>
  </si>
  <si>
    <t>5.781875240788111</t>
  </si>
  <si>
    <t>5.791942279816967</t>
  </si>
  <si>
    <t>5.801872579692247</t>
  </si>
  <si>
    <t>5.811701031043167</t>
  </si>
  <si>
    <t>5.811701031043168</t>
  </si>
  <si>
    <t>5.811701031043169</t>
  </si>
  <si>
    <t>0.4966438751208987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2609</t>
  </si>
  <si>
    <t>0.2088</t>
  </si>
  <si>
    <t>0.1566</t>
  </si>
  <si>
    <t>0.1044</t>
  </si>
  <si>
    <t>0.0522</t>
  </si>
  <si>
    <t>0.07774647807189805</t>
  </si>
  <si>
    <t>0.12745333814363435</t>
  </si>
  <si>
    <t>0.1444213518601304</t>
  </si>
  <si>
    <t>0.10759773746476767</t>
  </si>
  <si>
    <t>0.06667487378823234</t>
  </si>
  <si>
    <t>0.0321</t>
  </si>
  <si>
    <t>0.0311</t>
  </si>
  <si>
    <t>0.0301</t>
  </si>
  <si>
    <t>0.0291</t>
  </si>
  <si>
    <t>0.0282</t>
  </si>
  <si>
    <t>0.0272</t>
  </si>
  <si>
    <t>0.0262</t>
  </si>
  <si>
    <t>0.0253</t>
  </si>
  <si>
    <t>0.0243</t>
  </si>
  <si>
    <t>0.0233</t>
  </si>
  <si>
    <t>0.0223</t>
  </si>
  <si>
    <t>0.0214</t>
  </si>
  <si>
    <t>0.0185</t>
  </si>
  <si>
    <t>0.0175</t>
  </si>
  <si>
    <t>0.0165</t>
  </si>
  <si>
    <t>0.0155</t>
  </si>
  <si>
    <t>0.0146</t>
  </si>
  <si>
    <t>0.0136</t>
  </si>
  <si>
    <t>0.0126</t>
  </si>
  <si>
    <t>0.0117</t>
  </si>
  <si>
    <t>0.0107</t>
  </si>
  <si>
    <t>0.0097</t>
  </si>
  <si>
    <t>0.0087</t>
  </si>
  <si>
    <t>0.0078</t>
  </si>
  <si>
    <t>0.0068</t>
  </si>
  <si>
    <t>0.0058</t>
  </si>
  <si>
    <t>0.0049</t>
  </si>
  <si>
    <t>0.0039</t>
  </si>
  <si>
    <t>0.0029</t>
  </si>
  <si>
    <t>0.0019</t>
  </si>
  <si>
    <t>0.001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624</t>
  </si>
  <si>
    <t>0.0499</t>
  </si>
  <si>
    <t>0.0375</t>
  </si>
  <si>
    <t>0.025</t>
  </si>
  <si>
    <t>0.0125</t>
  </si>
  <si>
    <t>0.21616134458889902</t>
  </si>
  <si>
    <t>0.3162075659172276</t>
  </si>
  <si>
    <t>0.3811630753546596</t>
  </si>
  <si>
    <t>0.38162690070512406</t>
  </si>
  <si>
    <t>0.3831897014797867</t>
  </si>
  <si>
    <t>0.38406539362467246</t>
  </si>
  <si>
    <t>0.4060499662905194</t>
  </si>
  <si>
    <t>6.7556040995744695</t>
  </si>
  <si>
    <t>6.611604099574469</t>
  </si>
  <si>
    <t>6.467604099574469</t>
  </si>
  <si>
    <t>6.32360409957447</t>
  </si>
  <si>
    <t>6.17960409957447</t>
  </si>
  <si>
    <t>6.03560409957447</t>
  </si>
  <si>
    <t>5.89160409957447</t>
  </si>
  <si>
    <t>5.74760409957447</t>
  </si>
  <si>
    <t>5.60360409957447</t>
  </si>
  <si>
    <t>5.31560409957447</t>
  </si>
  <si>
    <t>5.17160409957447</t>
  </si>
  <si>
    <t>5.02760409957447</t>
  </si>
  <si>
    <t>4.88360409957447</t>
  </si>
  <si>
    <t>4.73960409957447</t>
  </si>
  <si>
    <t>4.16360409957447</t>
  </si>
  <si>
    <t>4.019604099574471</t>
  </si>
  <si>
    <t>3.87560409957447</t>
  </si>
  <si>
    <t>3.7316040995744704</t>
  </si>
  <si>
    <t>0.7151789080851082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34</t>
  </si>
  <si>
    <t>0.0213</t>
  </si>
  <si>
    <t>0.0192</t>
  </si>
  <si>
    <t>0.0149</t>
  </si>
  <si>
    <t>0.0128</t>
  </si>
  <si>
    <t>0.0085</t>
  </si>
  <si>
    <t>0.0064</t>
  </si>
  <si>
    <t>0.0043</t>
  </si>
  <si>
    <t>0.0021</t>
  </si>
  <si>
    <t>141.4548</t>
  </si>
  <si>
    <t>144.7655</t>
  </si>
  <si>
    <t>145.869</t>
  </si>
  <si>
    <t>146.9726</t>
  </si>
  <si>
    <t>150.23855309149786</t>
  </si>
  <si>
    <t>150.6131701129964</t>
  </si>
  <si>
    <t>150.87420125044872</t>
  </si>
  <si>
    <t>153.64759999999998</t>
  </si>
  <si>
    <t>158.84759999999997</t>
  </si>
  <si>
    <t>164.04759999999996</t>
  </si>
  <si>
    <t>169.24759999999995</t>
  </si>
  <si>
    <t>174.44759999999994</t>
  </si>
  <si>
    <t>179.64759999999993</t>
  </si>
  <si>
    <t>184.84759999999991</t>
  </si>
  <si>
    <t>190.0475999999999</t>
  </si>
  <si>
    <t>195.2475999999999</t>
  </si>
  <si>
    <t>200.44759999999988</t>
  </si>
  <si>
    <t>205.64759999999987</t>
  </si>
  <si>
    <t>210.84759999999986</t>
  </si>
  <si>
    <t>216.04759999999985</t>
  </si>
  <si>
    <t>82.0</t>
  </si>
  <si>
    <t>0.1867</t>
  </si>
  <si>
    <t>0.1969</t>
  </si>
  <si>
    <t>0.2072</t>
  </si>
  <si>
    <t>0.21739999999999998</t>
  </si>
  <si>
    <t>0.22759999999999997</t>
  </si>
  <si>
    <t>0.2578</t>
  </si>
  <si>
    <t>0.288</t>
  </si>
  <si>
    <t>0.3182</t>
  </si>
  <si>
    <t>0.3309913889515087</t>
  </si>
  <si>
    <t>0.32119138895150867</t>
  </si>
  <si>
    <t>0.31139138895150864</t>
  </si>
  <si>
    <t>0.3015913889515086</t>
  </si>
  <si>
    <t>0.29179138895150863</t>
  </si>
  <si>
    <t>0.2820913889515086</t>
  </si>
  <si>
    <t>0.2722913889515086</t>
  </si>
  <si>
    <t>0.2224913889515086</t>
  </si>
  <si>
    <t>0.20249138895150862</t>
  </si>
  <si>
    <t>0.18249138895150863</t>
  </si>
  <si>
    <t>0.16249138895150864</t>
  </si>
  <si>
    <t>0.14249138895150865</t>
  </si>
  <si>
    <t>0.10249138895150865</t>
  </si>
  <si>
    <t>0.06249138895150865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198</t>
  </si>
  <si>
    <t>0.0173</t>
  </si>
  <si>
    <t>0.0148</t>
  </si>
  <si>
    <t>0.0124</t>
  </si>
  <si>
    <t>0.0099</t>
  </si>
  <si>
    <t>0.0074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2.2282999999999995</t>
  </si>
  <si>
    <t>2.3204999999999996</t>
  </si>
  <si>
    <t>2.4125999999999994</t>
  </si>
  <si>
    <t>2.504799999999999</t>
  </si>
  <si>
    <t>2.596999999999999</t>
  </si>
  <si>
    <t>2.689199999999999</t>
  </si>
  <si>
    <t>2.5499999999999994</t>
  </si>
  <si>
    <t>2.4338751623100756</t>
  </si>
  <si>
    <t>2.417496996577025</t>
  </si>
  <si>
    <t>2.385961901085957</t>
  </si>
  <si>
    <t>2.273670420577261</t>
  </si>
  <si>
    <t>2.123670420577261</t>
  </si>
  <si>
    <t>1.9736704205772613</t>
  </si>
  <si>
    <t>1.8236704205772614</t>
  </si>
  <si>
    <t>1.6736704205772615</t>
  </si>
  <si>
    <t>1.5236704205772615</t>
  </si>
  <si>
    <t>1.3736704205772616</t>
  </si>
  <si>
    <t>1.2236704205772617</t>
  </si>
  <si>
    <t>1.0736704205772618</t>
  </si>
  <si>
    <t>0.9236704205772619</t>
  </si>
  <si>
    <t>0.8897952582671858</t>
  </si>
  <si>
    <t>0.7397952582671857</t>
  </si>
  <si>
    <t>0.6061734240002362</t>
  </si>
  <si>
    <t>0.4561734240002362</t>
  </si>
  <si>
    <t>0.33770851949130404</t>
  </si>
  <si>
    <t>0.18770851949130404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777</t>
  </si>
  <si>
    <t>0.7399</t>
  </si>
  <si>
    <t>0.7029</t>
  </si>
  <si>
    <t>0.6659</t>
  </si>
  <si>
    <t>0.6288</t>
  </si>
  <si>
    <t>0.5918</t>
  </si>
  <si>
    <t>0.5547</t>
  </si>
  <si>
    <t>0.5177</t>
  </si>
  <si>
    <t>0.4806</t>
  </si>
  <si>
    <t>0.4436</t>
  </si>
  <si>
    <t>0.4065</t>
  </si>
  <si>
    <t>0.3695</t>
  </si>
  <si>
    <t>0.3324</t>
  </si>
  <si>
    <t>0.2954</t>
  </si>
  <si>
    <t>0.2583</t>
  </si>
  <si>
    <t>0.2213</t>
  </si>
  <si>
    <t>0.1842</t>
  </si>
  <si>
    <t>0.1472</t>
  </si>
  <si>
    <t>0.1101</t>
  </si>
  <si>
    <t>0.0731</t>
  </si>
  <si>
    <t>0.036</t>
  </si>
  <si>
    <t>0.07713488115688641</t>
  </si>
  <si>
    <t>0.14005098237221147</t>
  </si>
  <si>
    <t>0.1903066710890836</t>
  </si>
  <si>
    <t>0.23982415317146047</t>
  </si>
  <si>
    <t>0.30722807028972093</t>
  </si>
  <si>
    <t>0.38277924402984437</t>
  </si>
  <si>
    <t>0.40604996629051954</t>
  </si>
  <si>
    <t>0.6380419511281669</t>
  </si>
  <si>
    <t>2.430456421453564</t>
  </si>
  <si>
    <t>2.7351759476222473</t>
  </si>
  <si>
    <t>3.0874523249914914</t>
  </si>
  <si>
    <t>3.4399422589862345</t>
  </si>
  <si>
    <t>3.7926515562821033</t>
  </si>
  <si>
    <t>4.575605498581716</t>
  </si>
  <si>
    <t>4.915993890464759</t>
  </si>
  <si>
    <t>5.307658738817368</t>
  </si>
  <si>
    <t>5.699323587169978</t>
  </si>
  <si>
    <t>6.090988435522579</t>
  </si>
  <si>
    <t>6.14302873550559</t>
  </si>
  <si>
    <t>6.518921107137331</t>
  </si>
  <si>
    <t>7.232800000000002</t>
  </si>
  <si>
    <t>8.186410812515627</t>
  </si>
  <si>
    <t>8.568623172594368</t>
  </si>
  <si>
    <t>8.861008073314421</t>
  </si>
  <si>
    <t>9.153392974034471</t>
  </si>
  <si>
    <t>9.445777874754526</t>
  </si>
  <si>
    <t>9.738162775474581</t>
  </si>
  <si>
    <t>11.256603881386331</t>
  </si>
  <si>
    <t>13.438580752431498</t>
  </si>
  <si>
    <t>15.56793901928749</t>
  </si>
  <si>
    <t>17.76361389726281</t>
  </si>
  <si>
    <t>19.984511365567</t>
  </si>
  <si>
    <t>21.961538773295306</t>
  </si>
  <si>
    <t>23.785747699356754</t>
  </si>
  <si>
    <t>36.214270128736636</t>
  </si>
  <si>
    <t>36.21427012873662</t>
  </si>
  <si>
    <t>15.077460178922102</t>
  </si>
  <si>
    <t>15.42657647828933</t>
  </si>
  <si>
    <t>17.42657647828933</t>
  </si>
  <si>
    <t>19.42657647828933</t>
  </si>
  <si>
    <t>99985.92253982108</t>
  </si>
  <si>
    <t>99983.92253982108</t>
  </si>
  <si>
    <t>99983.57342352171</t>
  </si>
  <si>
    <t>0.0113</t>
  </si>
  <si>
    <t>0.011</t>
  </si>
  <si>
    <t>0.0104</t>
  </si>
  <si>
    <t>0.0101</t>
  </si>
  <si>
    <t>0.0096</t>
  </si>
  <si>
    <t>0.0093</t>
  </si>
  <si>
    <t>0.009</t>
  </si>
  <si>
    <t>0.0082</t>
  </si>
  <si>
    <t>0.0079</t>
  </si>
  <si>
    <t>0.0076</t>
  </si>
  <si>
    <t>0.0073</t>
  </si>
  <si>
    <t>0.007</t>
  </si>
  <si>
    <t>0.0065</t>
  </si>
  <si>
    <t>0.0062</t>
  </si>
  <si>
    <t>0.0059</t>
  </si>
  <si>
    <t>0.0056</t>
  </si>
  <si>
    <t>0.0054</t>
  </si>
  <si>
    <t>0.0051</t>
  </si>
  <si>
    <t>0.0048</t>
  </si>
  <si>
    <t>0.0045</t>
  </si>
  <si>
    <t>0.0042</t>
  </si>
  <si>
    <t>0.009421863903806726</t>
  </si>
  <si>
    <t>0.04877709177860989</t>
  </si>
  <si>
    <t>0.0782</t>
  </si>
  <si>
    <t>0.0821</t>
  </si>
  <si>
    <t>0.08180000000000001</t>
  </si>
  <si>
    <t>0.0919</t>
  </si>
  <si>
    <t>0.0978</t>
  </si>
  <si>
    <t>0.10363620138573601</t>
  </si>
  <si>
    <t>0.1096</t>
  </si>
  <si>
    <t>0.11549999999999999</t>
  </si>
  <si>
    <t>0.1202</t>
  </si>
  <si>
    <t>0.12490000000000001</t>
  </si>
  <si>
    <t>0.1297</t>
  </si>
  <si>
    <t>0.1344</t>
  </si>
  <si>
    <t>0.1391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</t>
  </si>
  <si>
    <t>0.0036</t>
  </si>
  <si>
    <t>0.0022</t>
  </si>
  <si>
    <t>0.0014</t>
  </si>
  <si>
    <t>0.0007</t>
  </si>
  <si>
    <t>0.1229839144402538</t>
  </si>
  <si>
    <t>0.2611459866670339</t>
  </si>
  <si>
    <t>0.4308205571670431</t>
  </si>
  <si>
    <t>0.7559896102391264</t>
  </si>
  <si>
    <t>1.089936587687902</t>
  </si>
  <si>
    <t>1.3458403606942166</t>
  </si>
  <si>
    <t>1.5992873953109128</t>
  </si>
  <si>
    <t>1.8496063795309512</t>
  </si>
  <si>
    <t>2.0241227210567994</t>
  </si>
  <si>
    <t>2.139699294081272</t>
  </si>
  <si>
    <t>2.1587181533736772</t>
  </si>
  <si>
    <t>2.7790109363549234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0.22479999999999997</t>
  </si>
  <si>
    <t>0.24419999999999997</t>
  </si>
  <si>
    <t>0.24891993899852963</t>
  </si>
  <si>
    <t>0.24841993899852963</t>
  </si>
  <si>
    <t>0.2678199389985296</t>
  </si>
  <si>
    <t>0.28521993899852965</t>
  </si>
  <si>
    <t>0.30521993899852967</t>
  </si>
  <si>
    <t>0.3252199389985297</t>
  </si>
  <si>
    <t>0.3452199389985297</t>
  </si>
  <si>
    <t>0.3652199389985297</t>
  </si>
  <si>
    <t>0.38521993899852974</t>
  </si>
  <si>
    <t>0.40521993899852976</t>
  </si>
  <si>
    <t>0.41247967296470395</t>
  </si>
  <si>
    <t>0.39247967296470393</t>
  </si>
  <si>
    <t>0.3724796729647039</t>
  </si>
  <si>
    <t>0.3524796729647039</t>
  </si>
  <si>
    <t>0.3324796729647039</t>
  </si>
  <si>
    <t>0.31247967296470386</t>
  </si>
  <si>
    <t>0.29247967296470384</t>
  </si>
  <si>
    <t>0.2724796729647038</t>
  </si>
  <si>
    <t>0.2524796729647038</t>
  </si>
  <si>
    <t>0.23247967296470382</t>
  </si>
  <si>
    <t>0.21247967296470383</t>
  </si>
  <si>
    <t>0.19247967296470384</t>
  </si>
  <si>
    <t>0.17247967296470385</t>
  </si>
  <si>
    <t>0.16725973396617416</t>
  </si>
  <si>
    <t>0.14725973396617417</t>
  </si>
  <si>
    <t>0.12725973396617418</t>
  </si>
  <si>
    <t>0.10725973396617419</t>
  </si>
  <si>
    <t>0.08725973396617419</t>
  </si>
  <si>
    <t>0.06725973396617418</t>
  </si>
  <si>
    <t>0.04725973396617418</t>
  </si>
  <si>
    <t>0.02725973396617418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767</t>
  </si>
  <si>
    <t>0.7552</t>
  </si>
  <si>
    <t>0.7434</t>
  </si>
  <si>
    <t>0.7316</t>
  </si>
  <si>
    <t>0.7198</t>
  </si>
  <si>
    <t>0.708</t>
  </si>
  <si>
    <t>0.6962</t>
  </si>
  <si>
    <t>0.6844</t>
  </si>
  <si>
    <t>0.6726</t>
  </si>
  <si>
    <t>0.8108000000000001</t>
  </si>
  <si>
    <t>0.9490000000000001</t>
  </si>
  <si>
    <t>1.0872</t>
  </si>
  <si>
    <t>1.2253999999999998</t>
  </si>
  <si>
    <t>1.3636</t>
  </si>
  <si>
    <t>1.5017999999999998</t>
  </si>
  <si>
    <t>1.6399999999999997</t>
  </si>
  <si>
    <t>1.7781999999999996</t>
  </si>
  <si>
    <t>1.884017454510094</t>
  </si>
  <si>
    <t>1.872217454510094</t>
  </si>
  <si>
    <t>1.8840174545100943</t>
  </si>
  <si>
    <t>1.8840174545100947</t>
  </si>
  <si>
    <t>1.884017454510095</t>
  </si>
  <si>
    <t>1.8840174545100952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0315</t>
  </si>
  <si>
    <t>0.0293</t>
  </si>
  <si>
    <t>0.03220155703272884</t>
  </si>
  <si>
    <t>0.04110155703272884</t>
  </si>
  <si>
    <t>0.05000155703272884</t>
  </si>
  <si>
    <t>0.05890155703272884</t>
  </si>
  <si>
    <t>0.06780155703272885</t>
  </si>
  <si>
    <t>0.08270155703272883</t>
  </si>
  <si>
    <t>0.08160155703272884</t>
  </si>
  <si>
    <t>0.09660155703272882</t>
  </si>
  <si>
    <t>0.11150155703272882</t>
  </si>
  <si>
    <t>0.11040155703272882</t>
  </si>
  <si>
    <t>0.10930155703272881</t>
  </si>
  <si>
    <t>0.1166391918459469</t>
  </si>
  <si>
    <t>0.11553919184594691</t>
  </si>
  <si>
    <t>0.1344391918459469</t>
  </si>
  <si>
    <t>0.15333919184594694</t>
  </si>
  <si>
    <t>0.1698379217247526</t>
  </si>
  <si>
    <t>0.1687379217247526</t>
  </si>
  <si>
    <t>0.16763792172475261</t>
  </si>
  <si>
    <t>0.1665379217247526</t>
  </si>
  <si>
    <t>0.16543792172475258</t>
  </si>
  <si>
    <t>0.1643379217247526</t>
  </si>
  <si>
    <t>0.1632379217247526</t>
  </si>
  <si>
    <t>0.1622379217247526</t>
  </si>
  <si>
    <t>0.16113792172475258</t>
  </si>
  <si>
    <t>0.1600379217247526</t>
  </si>
  <si>
    <t>0.1589379217247526</t>
  </si>
  <si>
    <t>0.15393636469202374</t>
  </si>
  <si>
    <t>0.14393636469202373</t>
  </si>
  <si>
    <t>0.13627651621403025</t>
  </si>
  <si>
    <t>0.12627651621403024</t>
  </si>
  <si>
    <t>0.11627651621403023</t>
  </si>
  <si>
    <t>0.10027651621403023</t>
  </si>
  <si>
    <t>0.08427651621403023</t>
  </si>
  <si>
    <t>0.06827651621403023</t>
  </si>
  <si>
    <t>0.059838881400812144</t>
  </si>
  <si>
    <t>0.03983888140081214</t>
  </si>
  <si>
    <t>0.019838881400812136</t>
  </si>
  <si>
    <t>20.053756124879108</t>
  </si>
  <si>
    <t>22.053756124879108</t>
  </si>
  <si>
    <t>24.053756124879108</t>
  </si>
  <si>
    <t>26.053756124879108</t>
  </si>
  <si>
    <t>28.053756124879108</t>
  </si>
  <si>
    <t>30.053756124879108</t>
  </si>
  <si>
    <t>32.05375612487911</t>
  </si>
  <si>
    <t>34.05375612487911</t>
  </si>
  <si>
    <t>36.05375612487911</t>
  </si>
  <si>
    <t>38.05375612487911</t>
  </si>
  <si>
    <t>21.928356124879105</t>
  </si>
  <si>
    <t>8.876196882321292</t>
  </si>
  <si>
    <t>6.876196882321292</t>
  </si>
  <si>
    <t>4.876196882321292</t>
  </si>
  <si>
    <t>2.876196882321292</t>
  </si>
  <si>
    <t>99941.0</t>
  </si>
  <si>
    <t>99943.0</t>
  </si>
  <si>
    <t>99945.0</t>
  </si>
  <si>
    <t>99947.0</t>
  </si>
  <si>
    <t>99949.0</t>
  </si>
  <si>
    <t>99951.0</t>
  </si>
  <si>
    <t>99953.0</t>
  </si>
  <si>
    <t>99955.0</t>
  </si>
  <si>
    <t>99957.0</t>
  </si>
  <si>
    <t>99959.0</t>
  </si>
  <si>
    <t>99961.0</t>
  </si>
  <si>
    <t>99963.0</t>
  </si>
  <si>
    <t>99965.0</t>
  </si>
  <si>
    <t>99967.0</t>
  </si>
  <si>
    <t>99969.0</t>
  </si>
  <si>
    <t>99971.0</t>
  </si>
  <si>
    <t>99973.0</t>
  </si>
  <si>
    <t>99975.0</t>
  </si>
  <si>
    <t>99977.0</t>
  </si>
  <si>
    <t>99979.0</t>
  </si>
  <si>
    <t>99981.0</t>
  </si>
  <si>
    <t>99983.0</t>
  </si>
  <si>
    <t>99985.0</t>
  </si>
  <si>
    <t>99987.0</t>
  </si>
  <si>
    <t>99989.0</t>
  </si>
  <si>
    <t>99991.0</t>
  </si>
  <si>
    <t>99993.0</t>
  </si>
  <si>
    <t>99995.0</t>
  </si>
  <si>
    <t>99997.0</t>
  </si>
  <si>
    <t>62.0</t>
  </si>
  <si>
    <t>64.0</t>
  </si>
  <si>
    <t>109.717</t>
  </si>
  <si>
    <t>111.3986</t>
  </si>
  <si>
    <t>113.08020000000002</t>
  </si>
  <si>
    <t>117.78324223157011</t>
  </si>
  <si>
    <t>122.98324223157012</t>
  </si>
  <si>
    <t>128.18324223157012</t>
  </si>
  <si>
    <t>132.0307584064793</t>
  </si>
  <si>
    <t>134.68995998959923</t>
  </si>
  <si>
    <t>138.5899599895992</t>
  </si>
  <si>
    <t>142.4899599895992</t>
  </si>
  <si>
    <t>146.38995998959922</t>
  </si>
  <si>
    <t>149.13539999999998</t>
  </si>
  <si>
    <t>153.03539999999998</t>
  </si>
  <si>
    <t>156.9354</t>
  </si>
  <si>
    <t>160.8354</t>
  </si>
  <si>
    <t>164.7354</t>
  </si>
  <si>
    <t>168.6354</t>
  </si>
  <si>
    <t>172.5354</t>
  </si>
  <si>
    <t>176.43540000000002</t>
  </si>
  <si>
    <t>180.33540000000002</t>
  </si>
  <si>
    <t>184.23540000000003</t>
  </si>
  <si>
    <t>188.13540000000003</t>
  </si>
  <si>
    <t>192.03540000000004</t>
  </si>
  <si>
    <t>195.93540000000004</t>
  </si>
  <si>
    <t>199.83540000000005</t>
  </si>
  <si>
    <t>203.73540000000006</t>
  </si>
  <si>
    <t>207.63540000000006</t>
  </si>
  <si>
    <t>211.53540000000007</t>
  </si>
  <si>
    <t>215.43540000000007</t>
  </si>
  <si>
    <t>219.33540000000008</t>
  </si>
  <si>
    <t>223.23540000000008</t>
  </si>
  <si>
    <t>227.1354000000001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17878311449374037</t>
  </si>
  <si>
    <t>0.2477754324739701</t>
  </si>
  <si>
    <t>0.43535284599801727</t>
  </si>
  <si>
    <t>0.3144643577670717</t>
  </si>
  <si>
    <t>0.27539746092942763</t>
  </si>
  <si>
    <t>0.4523865162768951</t>
  </si>
  <si>
    <t>0.8216717810080542</t>
  </si>
  <si>
    <t>1.18600166179943</t>
  </si>
  <si>
    <t>2.5221080669710805</t>
  </si>
  <si>
    <t>0.6997</t>
  </si>
  <si>
    <t>0.6764</t>
  </si>
  <si>
    <t>0.653</t>
  </si>
  <si>
    <t>0.6597000000000001</t>
  </si>
  <si>
    <t>0.6664000000000001</t>
  </si>
  <si>
    <t>0.6831</t>
  </si>
  <si>
    <t>0.6997000000000001</t>
  </si>
  <si>
    <t>0.7164000000000001</t>
  </si>
  <si>
    <t>0.7331000000000002</t>
  </si>
  <si>
    <t>0.7498000000000002</t>
  </si>
  <si>
    <t>0.7765000000000003</t>
  </si>
  <si>
    <t>0.7929864321396046</t>
  </si>
  <si>
    <t>0.8196864321396047</t>
  </si>
  <si>
    <t>0.8463864321396047</t>
  </si>
  <si>
    <t>0.8730864321396047</t>
  </si>
  <si>
    <t>0.8996864321396048</t>
  </si>
  <si>
    <t>0.9363864321396048</t>
  </si>
  <si>
    <t>0.9730864321396049</t>
  </si>
  <si>
    <t>1.0097864321396048</t>
  </si>
  <si>
    <t>0.9863864321396049</t>
  </si>
  <si>
    <t>0.9630864321396048</t>
  </si>
  <si>
    <t>0.9397864321396048</t>
  </si>
  <si>
    <t>0.9164864321396048</t>
  </si>
  <si>
    <t>0.8931864321396047</t>
  </si>
  <si>
    <t>0.8697864321396047</t>
  </si>
  <si>
    <t>0.8464864321396046</t>
  </si>
  <si>
    <t>0.8231864321396046</t>
  </si>
  <si>
    <t>0.7998864321396046</t>
  </si>
  <si>
    <t>0.7764864321396047</t>
  </si>
  <si>
    <t>0.7531864321396046</t>
  </si>
  <si>
    <t>0.7298864321396046</t>
  </si>
  <si>
    <t>0.6998864321396046</t>
  </si>
  <si>
    <t>0.6698864321396045</t>
  </si>
  <si>
    <t>0.7041958429439155</t>
  </si>
  <si>
    <t>0.7471669944442118</t>
  </si>
  <si>
    <t>0.8071669944442118</t>
  </si>
  <si>
    <t>0.8593266247991813</t>
  </si>
  <si>
    <t>0.8271021366525788</t>
  </si>
  <si>
    <t>0.7771021366525788</t>
  </si>
  <si>
    <t>0.7372157045129744</t>
  </si>
  <si>
    <t>0.6872157045129743</t>
  </si>
  <si>
    <t>0.6372157045129743</t>
  </si>
  <si>
    <t>0.5872157045129742</t>
  </si>
  <si>
    <t>0.5372157045129742</t>
  </si>
  <si>
    <t>0.47721570451297424</t>
  </si>
  <si>
    <t>0.41721570451297424</t>
  </si>
  <si>
    <t>0.35721570451297424</t>
  </si>
  <si>
    <t>0.10817411923777154</t>
  </si>
  <si>
    <t>0.10417411923777153</t>
  </si>
  <si>
    <t>0.10027411923777155</t>
  </si>
  <si>
    <t>0.09637411923777153</t>
  </si>
  <si>
    <t>0.09237411923777153</t>
  </si>
  <si>
    <t>0.08847411923777154</t>
  </si>
  <si>
    <t>0.08447411923777154</t>
  </si>
  <si>
    <t>0.08057411923777155</t>
  </si>
  <si>
    <t>0.07667411923777154</t>
  </si>
  <si>
    <t>0.07267411923777153</t>
  </si>
  <si>
    <t>0.06877411923777155</t>
  </si>
  <si>
    <t>0.06477411923777154</t>
  </si>
  <si>
    <t>0.06087411923777154</t>
  </si>
  <si>
    <t>0.05697411923777154</t>
  </si>
  <si>
    <t>0.05297411923777154</t>
  </si>
  <si>
    <t>0.04907411923777154</t>
  </si>
  <si>
    <t>0.04507411923777154</t>
  </si>
  <si>
    <t>0.04117411923777154</t>
  </si>
  <si>
    <t>0.037174119237771544</t>
  </si>
  <si>
    <t>0.03327411923777154</t>
  </si>
  <si>
    <t>0.029374119237771543</t>
  </si>
  <si>
    <t>0.02537411923777154</t>
  </si>
  <si>
    <t>0.021474119237771542</t>
  </si>
  <si>
    <t>0.017474119237771542</t>
  </si>
  <si>
    <t>0.19636361671334854</t>
  </si>
  <si>
    <t>0.21986271641322908</t>
  </si>
  <si>
    <t>0.2664177774448844</t>
  </si>
  <si>
    <t>0.28105590045053175</t>
  </si>
  <si>
    <t>0.2872426973930641</t>
  </si>
  <si>
    <t>0.4060499662905196</t>
  </si>
  <si>
    <t>0.4373837105740732</t>
  </si>
  <si>
    <t>0.5905626143542992</t>
  </si>
  <si>
    <t>0.6242875157580662</t>
  </si>
  <si>
    <t>0.6886770837725373</t>
  </si>
  <si>
    <t>0.8632351064410524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29059999999999997</t>
  </si>
  <si>
    <t>0.38670000000000004</t>
  </si>
  <si>
    <t>0.4828</t>
  </si>
  <si>
    <t>0.5190997303739273</t>
  </si>
  <si>
    <t>0.6032123032684391</t>
  </si>
  <si>
    <t>0.6155319712846004</t>
  </si>
  <si>
    <t>0.6790104788825557</t>
  </si>
  <si>
    <t>0.7751104788825557</t>
  </si>
  <si>
    <t>0.8711104788825557</t>
  </si>
  <si>
    <t>0.9672104788825557</t>
  </si>
  <si>
    <t>0.9632104788825557</t>
  </si>
  <si>
    <t>0.9593104788825557</t>
  </si>
  <si>
    <t>0.9614495068332872</t>
  </si>
  <si>
    <t>0.9574495068332872</t>
  </si>
  <si>
    <t>1.0393067261469437</t>
  </si>
  <si>
    <t>1.1228569913130004</t>
  </si>
  <si>
    <t>1.1189569913130006</t>
  </si>
  <si>
    <t>1.1545241155777857</t>
  </si>
  <si>
    <t>1.2202030623170839</t>
  </si>
  <si>
    <t>1.316303062317084</t>
  </si>
  <si>
    <t>1.3531408619550431</t>
  </si>
  <si>
    <t>1.4100816323520224</t>
  </si>
  <si>
    <t>1.4561583568598813</t>
  </si>
  <si>
    <t>1.4522583568598812</t>
  </si>
  <si>
    <t>1.3522583568598812</t>
  </si>
  <si>
    <t>1.252258356859881</t>
  </si>
  <si>
    <t>1.152258356859881</t>
  </si>
  <si>
    <t>1.1430166161756088</t>
  </si>
  <si>
    <t>1.136585998971441</t>
  </si>
  <si>
    <t>1.0485734260769293</t>
  </si>
  <si>
    <t>1.032253758060768</t>
  </si>
  <si>
    <t>0.9648752504628125</t>
  </si>
  <si>
    <t>0.8648752504628126</t>
  </si>
  <si>
    <t>0.7648752504628126</t>
  </si>
  <si>
    <t>0.6648752504628126</t>
  </si>
  <si>
    <t>0.6588362225120811</t>
  </si>
  <si>
    <t>0.5730790031984248</t>
  </si>
  <si>
    <t>0.48552873803236807</t>
  </si>
  <si>
    <t>0.4459616137675829</t>
  </si>
  <si>
    <t>0.3763826670282847</t>
  </si>
  <si>
    <t>0.27638266702828473</t>
  </si>
  <si>
    <t>0.2355448673903256</t>
  </si>
  <si>
    <t>0.17470409699334627</t>
  </si>
  <si>
    <t>0.12462737248548744</t>
  </si>
  <si>
    <t>0.6928</t>
  </si>
  <si>
    <t>0.6631</t>
  </si>
  <si>
    <t>0.6335</t>
  </si>
  <si>
    <t>0.6039</t>
  </si>
  <si>
    <t>0.5446</t>
  </si>
  <si>
    <t>0.5149</t>
  </si>
  <si>
    <t>0.48529999999999995</t>
  </si>
  <si>
    <t>0.4557</t>
  </si>
  <si>
    <t>0.42600000000000005</t>
  </si>
  <si>
    <t>0.3964</t>
  </si>
  <si>
    <t>0.3668</t>
  </si>
  <si>
    <t>0.3371</t>
  </si>
  <si>
    <t>0.3075</t>
  </si>
  <si>
    <t>0.27780000000000005</t>
  </si>
  <si>
    <t>0.31967743090424217</t>
  </si>
  <si>
    <t>0.24044470441031418</t>
  </si>
  <si>
    <t>0.14044470441031418</t>
  </si>
  <si>
    <t>0.34044470441031416</t>
  </si>
  <si>
    <t>0.44044470441031414</t>
  </si>
  <si>
    <t>0.5404447044103141</t>
  </si>
  <si>
    <t>0.6404447044103141</t>
  </si>
  <si>
    <t>0.7404447044103141</t>
  </si>
  <si>
    <t>0.840444704410314</t>
  </si>
  <si>
    <t>0.940444704410314</t>
  </si>
  <si>
    <t>1.040444704410314</t>
  </si>
  <si>
    <t>1.140444704410314</t>
  </si>
  <si>
    <t>1.1138771208402558</t>
  </si>
  <si>
    <t>1.1449098473341839</t>
  </si>
  <si>
    <t>1.175216902333873</t>
  </si>
  <si>
    <t>1.2646229282210373</t>
  </si>
  <si>
    <t>1.3646229282210374</t>
  </si>
  <si>
    <t>1.4646229282210375</t>
  </si>
  <si>
    <t>1.5646229282210375</t>
  </si>
  <si>
    <t>1.6646229282210376</t>
  </si>
  <si>
    <t>1.7646229282210377</t>
  </si>
  <si>
    <t>1.1646229282210372</t>
  </si>
  <si>
    <t>4.913512450641079</t>
  </si>
  <si>
    <t>7.913512450641079</t>
  </si>
  <si>
    <t>10.913512450641079</t>
  </si>
  <si>
    <t>13.913512450641079</t>
  </si>
  <si>
    <t>16.91351245064108</t>
  </si>
  <si>
    <t>19.91351245064108</t>
  </si>
  <si>
    <t>22.91351245064108</t>
  </si>
  <si>
    <t>25.91351245064108</t>
  </si>
  <si>
    <t>28.91351245064108</t>
  </si>
  <si>
    <t>31.9135124506410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81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416</t>
  </si>
  <si>
    <t>0.1337</t>
  </si>
  <si>
    <t>0.1259</t>
  </si>
  <si>
    <t>0.118</t>
  </si>
  <si>
    <t>0.1023</t>
  </si>
  <si>
    <t>0.0944</t>
  </si>
  <si>
    <t>0.12558533748246614</t>
  </si>
  <si>
    <t>0.15537521208654068</t>
  </si>
  <si>
    <t>0.23977521208654068</t>
  </si>
  <si>
    <t>0.32417521208654065</t>
  </si>
  <si>
    <t>0.4085752120865407</t>
  </si>
  <si>
    <t>168.74700000000004</t>
  </si>
  <si>
    <t>169.9483</t>
  </si>
  <si>
    <t>170.549</t>
  </si>
  <si>
    <t>175.09873691708614</t>
  </si>
  <si>
    <t>178.99873691708615</t>
  </si>
  <si>
    <t>182.89873691708615</t>
  </si>
  <si>
    <t>186.79873691708616</t>
  </si>
  <si>
    <t>190.69873691708617</t>
  </si>
  <si>
    <t>193.37385398527445</t>
  </si>
  <si>
    <t>197.21409441048237</t>
  </si>
  <si>
    <t>198.33124842715972</t>
  </si>
  <si>
    <t>198.74559999999997</t>
  </si>
  <si>
    <t>202.64559999999997</t>
  </si>
  <si>
    <t>206.54559999999998</t>
  </si>
  <si>
    <t>210.44559999999998</t>
  </si>
  <si>
    <t>214.3456</t>
  </si>
  <si>
    <t>218.2456</t>
  </si>
  <si>
    <t>222.1456</t>
  </si>
  <si>
    <t>226.0456</t>
  </si>
  <si>
    <t>229.9456</t>
  </si>
  <si>
    <t>233.84560000000002</t>
  </si>
  <si>
    <t>237.74560000000002</t>
  </si>
  <si>
    <t>241.64560000000003</t>
  </si>
  <si>
    <t>245.54560000000004</t>
  </si>
  <si>
    <t>249.44560000000004</t>
  </si>
  <si>
    <t>253.34560000000005</t>
  </si>
  <si>
    <t>257.2456</t>
  </si>
  <si>
    <t>261.1456</t>
  </si>
  <si>
    <t>265.0456</t>
  </si>
  <si>
    <t>268.94559999999996</t>
  </si>
  <si>
    <t>272.84559999999993</t>
  </si>
  <si>
    <t>276.7455999999999</t>
  </si>
  <si>
    <t>280.6455999999999</t>
  </si>
  <si>
    <t>117.00000000000001</t>
  </si>
  <si>
    <t>0.4339</t>
  </si>
  <si>
    <t>0.4122</t>
  </si>
  <si>
    <t>0.3905</t>
  </si>
  <si>
    <t>0.3688</t>
  </si>
  <si>
    <t>0.3471</t>
  </si>
  <si>
    <t>0.3254</t>
  </si>
  <si>
    <t>0.3038</t>
  </si>
  <si>
    <t>0.2821</t>
  </si>
  <si>
    <t>0.2604</t>
  </si>
  <si>
    <t>0.2387</t>
  </si>
  <si>
    <t>0.217</t>
  </si>
  <si>
    <t>0.1953</t>
  </si>
  <si>
    <t>0.1736</t>
  </si>
  <si>
    <t>0.1519</t>
  </si>
  <si>
    <t>0.1302</t>
  </si>
  <si>
    <t>0.1085</t>
  </si>
  <si>
    <t>155.6695</t>
  </si>
  <si>
    <t>151.7778</t>
  </si>
  <si>
    <t>147.886</t>
  </si>
  <si>
    <t>143.9943</t>
  </si>
  <si>
    <t>140.1026</t>
  </si>
  <si>
    <t>162.55552722432947</t>
  </si>
  <si>
    <t>158.66382722432945</t>
  </si>
  <si>
    <t>167.8587</t>
  </si>
  <si>
    <t>163.967</t>
  </si>
  <si>
    <t>99995.1082</t>
  </si>
  <si>
    <t>99991.2165</t>
  </si>
  <si>
    <t>99987.3247</t>
  </si>
  <si>
    <t>99983.433</t>
  </si>
  <si>
    <t>99979.5413</t>
  </si>
  <si>
    <t>99975.6495</t>
  </si>
  <si>
    <t>99971.7578</t>
  </si>
  <si>
    <t>99967.8661</t>
  </si>
  <si>
    <t>99963.9743</t>
  </si>
  <si>
    <t>99960.0826</t>
  </si>
  <si>
    <t>99956.1908</t>
  </si>
  <si>
    <t>99952.2991</t>
  </si>
  <si>
    <t>99948.4074</t>
  </si>
  <si>
    <t>99944.5156</t>
  </si>
  <si>
    <t>99940.6239</t>
  </si>
  <si>
    <t>99936.7322</t>
  </si>
  <si>
    <t>99932.8404</t>
  </si>
  <si>
    <t>99928.9487</t>
  </si>
  <si>
    <t>99925.0569</t>
  </si>
  <si>
    <t>99921.1652</t>
  </si>
  <si>
    <t>99917.2735</t>
  </si>
  <si>
    <t>99913.3817</t>
  </si>
  <si>
    <t>99909.49</t>
  </si>
  <si>
    <t>99905.5983</t>
  </si>
  <si>
    <t>99901.7065</t>
  </si>
  <si>
    <t>99897.81480000001</t>
  </si>
  <si>
    <t>99893.923</t>
  </si>
  <si>
    <t>99890.0313</t>
  </si>
  <si>
    <t>99863.68657277567</t>
  </si>
  <si>
    <t>99846.7082</t>
  </si>
  <si>
    <t>0.0006</t>
  </si>
  <si>
    <t>0.0005</t>
  </si>
  <si>
    <t>0.0004</t>
  </si>
  <si>
    <t>0.0003</t>
  </si>
  <si>
    <t>0.0002</t>
  </si>
  <si>
    <t>0.0001</t>
  </si>
  <si>
    <t>0.14</t>
  </si>
  <si>
    <t>0.21000000000000002</t>
  </si>
  <si>
    <t>0.28</t>
  </si>
  <si>
    <t>0.35000000000000003</t>
  </si>
  <si>
    <t>0.42000000000000004</t>
  </si>
  <si>
    <t>0.49000000000000005</t>
  </si>
  <si>
    <t>0.56</t>
  </si>
  <si>
    <t>0.6300000000000001</t>
  </si>
  <si>
    <t>0.7000000000000002</t>
  </si>
  <si>
    <t>0.7700000000000002</t>
  </si>
  <si>
    <t>0.8400000000000003</t>
  </si>
  <si>
    <t>0.9100000000000004</t>
  </si>
  <si>
    <t>0.9800000000000004</t>
  </si>
  <si>
    <t>1.0500000000000005</t>
  </si>
  <si>
    <t>1.1200000000000006</t>
  </si>
  <si>
    <t>1.1900000000000006</t>
  </si>
  <si>
    <t>1.2600000000000007</t>
  </si>
  <si>
    <t>1.3300000000000007</t>
  </si>
  <si>
    <t>1.4000000000000008</t>
  </si>
  <si>
    <t>1.4700000000000009</t>
  </si>
  <si>
    <t>1.540000000000001</t>
  </si>
  <si>
    <t>1.610000000000001</t>
  </si>
  <si>
    <t>1.680000000000001</t>
  </si>
  <si>
    <t>1.750000000000001</t>
  </si>
  <si>
    <t>0.671</t>
  </si>
  <si>
    <t>1.162</t>
  </si>
  <si>
    <t>1.653</t>
  </si>
  <si>
    <t>2.144</t>
  </si>
  <si>
    <t>2.635</t>
  </si>
  <si>
    <t>3.126</t>
  </si>
  <si>
    <t>3.617</t>
  </si>
  <si>
    <t>4.1080000000000005</t>
  </si>
  <si>
    <t>4.599</t>
  </si>
  <si>
    <t>5.5809999999999995</t>
  </si>
  <si>
    <t>6.072</t>
  </si>
  <si>
    <t>6.563</t>
  </si>
  <si>
    <t>7.054</t>
  </si>
  <si>
    <t>7.545</t>
  </si>
  <si>
    <t>8.036</t>
  </si>
  <si>
    <t>8.527000000000001</t>
  </si>
  <si>
    <t>9.018</t>
  </si>
  <si>
    <t>9.509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50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3</t>
  </si>
  <si>
    <t>0.44999999999999996</t>
  </si>
  <si>
    <t>0.6</t>
  </si>
  <si>
    <t>0.75</t>
  </si>
  <si>
    <t>0.872150408578984</t>
  </si>
  <si>
    <t>0.9992135065482651</t>
  </si>
  <si>
    <t>1.1492135065482652</t>
  </si>
  <si>
    <t>1.299213506548265</t>
  </si>
  <si>
    <t>1.449213506548265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285</t>
  </si>
  <si>
    <t>0.0278</t>
  </si>
  <si>
    <t>0.0259</t>
  </si>
  <si>
    <t>0.1274873983306723</t>
  </si>
  <si>
    <t>0.2074873983306723</t>
  </si>
  <si>
    <t>0.28748739833067233</t>
  </si>
  <si>
    <t>0.36748739833067234</t>
  </si>
  <si>
    <t>0.44748739833067236</t>
  </si>
  <si>
    <t>0.5274873983306724</t>
  </si>
  <si>
    <t>0.6074873983306723</t>
  </si>
  <si>
    <t>0.6874873983306723</t>
  </si>
  <si>
    <t>0.7674873983306723</t>
  </si>
  <si>
    <t>0.8474873983306722</t>
  </si>
  <si>
    <t>0.9274873983306722</t>
  </si>
  <si>
    <t>1.0074873983306722</t>
  </si>
  <si>
    <t>1.0874873983306723</t>
  </si>
  <si>
    <t>1.1674873983306724</t>
  </si>
  <si>
    <t>1.2474873983306725</t>
  </si>
  <si>
    <t>1.3274873983306725</t>
  </si>
  <si>
    <t>1.4074873983306726</t>
  </si>
  <si>
    <t>1.4874873983306727</t>
  </si>
  <si>
    <t>0.0009</t>
  </si>
  <si>
    <t>0.0008</t>
  </si>
  <si>
    <t>0.11911823407227246</t>
  </si>
  <si>
    <t>0.17911823407227245</t>
  </si>
  <si>
    <t>0.23911823407227245</t>
  </si>
  <si>
    <t>0.29911823407227245</t>
  </si>
  <si>
    <t>0.35911823407227245</t>
  </si>
  <si>
    <t>0.41911823407227244</t>
  </si>
  <si>
    <t>0.47911823407227244</t>
  </si>
  <si>
    <t>0.5391182340722724</t>
  </si>
  <si>
    <t>0.5991182340722725</t>
  </si>
  <si>
    <t>0.6591182340722725</t>
  </si>
  <si>
    <t>0.7191182340722726</t>
  </si>
  <si>
    <t>0.7791182340722727</t>
  </si>
  <si>
    <t>0.8391182340722727</t>
  </si>
  <si>
    <t>0.8991182340722728</t>
  </si>
  <si>
    <t>0.9591182340722728</t>
  </si>
  <si>
    <t>1.0191182340722729</t>
  </si>
  <si>
    <t>1.079118234072273</t>
  </si>
  <si>
    <t>1.139118234072273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0.0506</t>
  </si>
  <si>
    <t>0.0443</t>
  </si>
  <si>
    <t>0.038</t>
  </si>
  <si>
    <t>0.0316</t>
  </si>
  <si>
    <t>0.1053</t>
  </si>
  <si>
    <t>0.179</t>
  </si>
  <si>
    <t>0.25270000000000004</t>
  </si>
  <si>
    <t>0.32630000000000003</t>
  </si>
  <si>
    <t>0.4</t>
  </si>
  <si>
    <t>0.48000000000000004</t>
  </si>
  <si>
    <t>0.64</t>
  </si>
  <si>
    <t>0.72</t>
  </si>
  <si>
    <t>0.7999999999999999</t>
  </si>
  <si>
    <t>0.8799999999999999</t>
  </si>
  <si>
    <t>0.9599999999999999</t>
  </si>
  <si>
    <t>1.0399999999999998</t>
  </si>
  <si>
    <t>1.1199999999999999</t>
  </si>
  <si>
    <t>1.2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0.885477296580776</t>
  </si>
  <si>
    <t>10.916061010731966</t>
  </si>
  <si>
    <t>10.976190978893511</t>
  </si>
  <si>
    <t>11.063886398206092</t>
  </si>
  <si>
    <t>11.09247729813812</t>
  </si>
  <si>
    <t>11.120750835201486</t>
  </si>
  <si>
    <t>11.148720596216725</t>
  </si>
  <si>
    <t>10.839589929085761</t>
  </si>
  <si>
    <t>10.53705072573472</t>
  </si>
  <si>
    <t>9.808188966725679</t>
  </si>
  <si>
    <t>9.666936273542783</t>
  </si>
  <si>
    <t>9.527135572596444</t>
  </si>
  <si>
    <t>9.388760552269927</t>
  </si>
  <si>
    <t>9.251793224951012</t>
  </si>
  <si>
    <t>9.116215422200918</t>
  </si>
  <si>
    <t>8.98200008181781</t>
  </si>
  <si>
    <t>8.587348021881954</t>
  </si>
  <si>
    <t>8.079058610869437</t>
  </si>
  <si>
    <t>7.955060084692982</t>
  </si>
  <si>
    <t>7.7106325594587</t>
  </si>
  <si>
    <t>7.590169088575539</t>
  </si>
  <si>
    <t>7.470847089786764</t>
  </si>
  <si>
    <t>7.235573323926549</t>
  </si>
  <si>
    <t>7.119589599547468</t>
  </si>
  <si>
    <t>7.119589599547466</t>
  </si>
  <si>
    <t>7.119589599547469</t>
  </si>
  <si>
    <t>7.119589599547465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0.0007511444966970521</t>
  </si>
  <si>
    <t>5506.513224602613</t>
  </si>
  <si>
    <t>5531.048248004804</t>
  </si>
  <si>
    <t>5555.713086345629</t>
  </si>
  <si>
    <t>5580.442832155772</t>
  </si>
  <si>
    <t>5605.432207843187</t>
  </si>
  <si>
    <t>5658.110092048236</t>
  </si>
  <si>
    <t>5727.2325226238245</t>
  </si>
  <si>
    <t>5796.549675607367</t>
  </si>
  <si>
    <t>5865.996643529545</t>
  </si>
  <si>
    <t>5936.378685282856</t>
  </si>
  <si>
    <t>6006.085283082308</t>
  </si>
  <si>
    <t>1638.619707747331</t>
  </si>
  <si>
    <t>1663.2845460881558</t>
  </si>
  <si>
    <t>1688.0142918982988</t>
  </si>
  <si>
    <t>1713.003667585714</t>
  </si>
  <si>
    <t>1741.5639144374222</t>
  </si>
  <si>
    <t>1772.7213141979344</t>
  </si>
  <si>
    <t>1804.0734363663998</t>
  </si>
  <si>
    <t>1835.555373473502</t>
  </si>
  <si>
    <t>1867.2693282855332</t>
  </si>
  <si>
    <t>1899.0108952699075</t>
  </si>
  <si>
    <t>1893.9976063188246</t>
  </si>
  <si>
    <t>1887.617153723525</t>
  </si>
  <si>
    <t>1879.8776346605987</t>
  </si>
  <si>
    <t>1870.6995478448634</t>
  </si>
  <si>
    <t>1859.917064840892</t>
  </si>
  <si>
    <t>1848.204488534806</t>
  </si>
  <si>
    <t>1834.729718157892</t>
  </si>
  <si>
    <t>1819.6026121496</t>
  </si>
  <si>
    <t>1802.6042477390736</t>
  </si>
  <si>
    <t>1783.7059695406006</t>
  </si>
  <si>
    <t>1764.1842350894945</t>
  </si>
  <si>
    <t>1745.8998493439692</t>
  </si>
  <si>
    <t>1728.9096225967526</t>
  </si>
  <si>
    <t>1713.0983337250725</t>
  </si>
  <si>
    <t>1695.3205698773359</t>
  </si>
  <si>
    <t>1675.8757464229097</t>
  </si>
  <si>
    <t>1657.9983946313582</t>
  </si>
  <si>
    <t>1641.6435635325481</t>
  </si>
  <si>
    <t>1614.0846843451418</t>
  </si>
  <si>
    <t>1638.6197077473312</t>
  </si>
  <si>
    <t>1663.284546088156</t>
  </si>
  <si>
    <t>1688.014291898299</t>
  </si>
  <si>
    <t>1713.0036675857139</t>
  </si>
  <si>
    <t>1741.5639144374225</t>
  </si>
  <si>
    <t>1772.721314197934</t>
  </si>
  <si>
    <t>1804.0734363664005</t>
  </si>
  <si>
    <t>1835.5553734735022</t>
  </si>
  <si>
    <t>1867.2693282855334</t>
  </si>
  <si>
    <t>1899.0108952699072</t>
  </si>
  <si>
    <t>1893.9976063188249</t>
  </si>
  <si>
    <t>1887.6171537235252</t>
  </si>
  <si>
    <t>1879.877634660599</t>
  </si>
  <si>
    <t>1870.6995478448687</t>
  </si>
  <si>
    <t>1859.9170648408926</t>
  </si>
  <si>
    <t>1848.2044885348062</t>
  </si>
  <si>
    <t>1834.7297181578922</t>
  </si>
  <si>
    <t>1819.6026121496002</t>
  </si>
  <si>
    <t>1802.6042477390738</t>
  </si>
  <si>
    <t>1783.7059695406008</t>
  </si>
  <si>
    <t>1755.1945591519752</t>
  </si>
  <si>
    <t>1736.91017340645</t>
  </si>
  <si>
    <t>1719.9199466592333</t>
  </si>
  <si>
    <t>1704.1086577875487</t>
  </si>
  <si>
    <t>1686.3308939398162</t>
  </si>
  <si>
    <t>1666.8860704853912</t>
  </si>
  <si>
    <t>1649.0087186938385</t>
  </si>
  <si>
    <t>1632.653887595029</t>
  </si>
  <si>
    <t>1617.938297193524</t>
  </si>
  <si>
    <t>421.3288239144664</t>
  </si>
  <si>
    <t>442.39526511018977</t>
  </si>
  <si>
    <t>464.5150283656993</t>
  </si>
  <si>
    <t>487.7407798385337</t>
  </si>
  <si>
    <t>512.1278187868207</t>
  </si>
  <si>
    <t>537.7342096879772</t>
  </si>
  <si>
    <t>564.6209202487453</t>
  </si>
  <si>
    <t>592.8519661793583</t>
  </si>
  <si>
    <t>622.4945644774165</t>
  </si>
  <si>
    <t>653.619292712197</t>
  </si>
  <si>
    <t>686.3002573641718</t>
  </si>
  <si>
    <t>720.6152702378351</t>
  </si>
  <si>
    <t>756.6460337115427</t>
  </si>
  <si>
    <t>794.4783354789438</t>
  </si>
  <si>
    <t>834.202252236526</t>
  </si>
  <si>
    <t>875.9123648265329</t>
  </si>
  <si>
    <t>919.707983089679</t>
  </si>
  <si>
    <t>965.6933822823477</t>
  </si>
  <si>
    <t>1013.9780513855552</t>
  </si>
  <si>
    <t>1064.6769539602876</t>
  </si>
  <si>
    <t>1117.9108018765</t>
  </si>
  <si>
    <t>1173.8063419157777</t>
  </si>
  <si>
    <t>1232.496658302422</t>
  </si>
  <si>
    <t>1294.1214913811914</t>
  </si>
  <si>
    <t>1358.8275660048</t>
  </si>
  <si>
    <t>1426.7689450141827</t>
  </si>
  <si>
    <t>1498.1073914466504</t>
  </si>
  <si>
    <t>1573.01276129173</t>
  </si>
  <si>
    <t>1651.663399519965</t>
  </si>
  <si>
    <t>1734.2465699323584</t>
  </si>
  <si>
    <t>1820.95889810168</t>
  </si>
  <si>
    <t>1912.0068426794674</t>
  </si>
  <si>
    <t>2007.6071852498353</t>
  </si>
  <si>
    <t>2107.9875441850318</t>
  </si>
  <si>
    <t>2190.7680331893853</t>
  </si>
  <si>
    <t>3664.119496083181</t>
  </si>
  <si>
    <t>3650.140770708767</t>
  </si>
  <si>
    <t>3650.1407707087515</t>
  </si>
  <si>
    <t>3650.140770708667</t>
  </si>
  <si>
    <t>3650.1407707088015</t>
  </si>
  <si>
    <t>401.2655465852062</t>
  </si>
  <si>
    <t>421.32882391446645</t>
  </si>
  <si>
    <t>442.3952651101898</t>
  </si>
  <si>
    <t>464.5150283656994</t>
  </si>
  <si>
    <t>487.7407798385336</t>
  </si>
  <si>
    <t>512.1278187868209</t>
  </si>
  <si>
    <t>537.7342096879773</t>
  </si>
  <si>
    <t>564.6209202487454</t>
  </si>
  <si>
    <t>592.8519661793586</t>
  </si>
  <si>
    <t>653.6192927121972</t>
  </si>
  <si>
    <t>686.300257364172</t>
  </si>
  <si>
    <t>720.6152702378355</t>
  </si>
  <si>
    <t>794.4783354789439</t>
  </si>
  <si>
    <t>834.2022522365261</t>
  </si>
  <si>
    <t>875.912364826533</t>
  </si>
  <si>
    <t>919.7079830896791</t>
  </si>
  <si>
    <t>965.6933822823478</t>
  </si>
  <si>
    <t>1013.9780513855553</t>
  </si>
  <si>
    <t>1064.6769539602878</t>
  </si>
  <si>
    <t>1117.9108018765003</t>
  </si>
  <si>
    <t>1173.8063419157738</t>
  </si>
  <si>
    <t>1358.8275660048002</t>
  </si>
  <si>
    <t>1426.768945014183</t>
  </si>
  <si>
    <t>1498.1073914466506</t>
  </si>
  <si>
    <t>1573.0127612917304</t>
  </si>
  <si>
    <t>1734.2465699323582</t>
  </si>
  <si>
    <t>1820.9588981016796</t>
  </si>
  <si>
    <t>1912.0068426794678</t>
  </si>
  <si>
    <t>2007.6071852498362</t>
  </si>
  <si>
    <t>2190.7680331893857</t>
  </si>
  <si>
    <t>3664.1194960831813</t>
  </si>
  <si>
    <t>3650.1407707086673</t>
  </si>
  <si>
    <t>3650.140770708802</t>
  </si>
  <si>
    <t>3515.280631025608</t>
  </si>
  <si>
    <t>3553.2456618406836</t>
  </si>
  <si>
    <t>3591.2106926557594</t>
  </si>
  <si>
    <t>3629.175723470837</t>
  </si>
  <si>
    <t>3667.843810412118</t>
  </si>
  <si>
    <t>3705.808841227195</t>
  </si>
  <si>
    <t>3729.7127495181685</t>
  </si>
  <si>
    <t>3752.913601682938</t>
  </si>
  <si>
    <t>3776.8175099739124</t>
  </si>
  <si>
    <t>3800.018362138681</t>
  </si>
  <si>
    <t>3823.21921430345</t>
  </si>
  <si>
    <t>3847.123122594425</t>
  </si>
  <si>
    <t>3871.0270308853987</t>
  </si>
  <si>
    <t>3894.9309391763727</t>
  </si>
  <si>
    <t>3918.834847467347</t>
  </si>
  <si>
    <t>3942.73875575832</t>
  </si>
  <si>
    <t>3958.909046661036</t>
  </si>
  <si>
    <t>3975.0793375637563</t>
  </si>
  <si>
    <t>3991.9526845926794</t>
  </si>
  <si>
    <t>4008.122975495397</t>
  </si>
  <si>
    <t>4023.5902102719097</t>
  </si>
  <si>
    <t>4040.463557300833</t>
  </si>
  <si>
    <t>4057.3369043297557</t>
  </si>
  <si>
    <t>4073.5071952324734</t>
  </si>
  <si>
    <t>4089.6774861351914</t>
  </si>
  <si>
    <t>4106.550833164113</t>
  </si>
  <si>
    <t>4116.393618930986</t>
  </si>
  <si>
    <t>4126.939460824063</t>
  </si>
  <si>
    <t>4137.485302717139</t>
  </si>
  <si>
    <t>4147.3280884840115</t>
  </si>
  <si>
    <t>4157.170874250884</t>
  </si>
  <si>
    <t>4168.419772270165</t>
  </si>
  <si>
    <t>4179.668670289448</t>
  </si>
  <si>
    <t>4190.214512182523</t>
  </si>
  <si>
    <t>4201.463410201805</t>
  </si>
  <si>
    <t>4212.009252094882</t>
  </si>
  <si>
    <t>4212.009252094881</t>
  </si>
  <si>
    <t>4451.476427438114</t>
  </si>
  <si>
    <t>4447.51328712985</t>
  </si>
  <si>
    <t>4447.821602851935</t>
  </si>
  <si>
    <t>4448.078532620318</t>
  </si>
  <si>
    <t>4421.202447001975</t>
  </si>
  <si>
    <t>3515.280631025606</t>
  </si>
  <si>
    <t>3553.245661840684</t>
  </si>
  <si>
    <t>3591.21069265576</t>
  </si>
  <si>
    <t>3629.1757234708375</t>
  </si>
  <si>
    <t>3667.8438104121183</t>
  </si>
  <si>
    <t>3705.8088412271945</t>
  </si>
  <si>
    <t>3729.71274951817</t>
  </si>
  <si>
    <t>3752.9136016829384</t>
  </si>
  <si>
    <t>3776.817509973912</t>
  </si>
  <si>
    <t>3800.0183621386805</t>
  </si>
  <si>
    <t>3823.2192143034495</t>
  </si>
  <si>
    <t>3847.1231225944252</t>
  </si>
  <si>
    <t>3894.9309391763722</t>
  </si>
  <si>
    <t>3918.8348474673467</t>
  </si>
  <si>
    <t>3942.7387557583206</t>
  </si>
  <si>
    <t>3958.9090466610364</t>
  </si>
  <si>
    <t>3975.079337563757</t>
  </si>
  <si>
    <t>3991.95268459268</t>
  </si>
  <si>
    <t>4008.1229754953974</t>
  </si>
  <si>
    <t>4023.59021027191</t>
  </si>
  <si>
    <t>4040.4635573008327</t>
  </si>
  <si>
    <t>4057.3369043297553</t>
  </si>
  <si>
    <t>4073.507195232474</t>
  </si>
  <si>
    <t>4089.677486135192</t>
  </si>
  <si>
    <t>4106.550833164115</t>
  </si>
  <si>
    <t>4126.939460824064</t>
  </si>
  <si>
    <t>4137.485302717141</t>
  </si>
  <si>
    <t>4147.328088484012</t>
  </si>
  <si>
    <t>4157.1708742508845</t>
  </si>
  <si>
    <t>4201.463410201806</t>
  </si>
  <si>
    <t>4212.009252094883</t>
  </si>
  <si>
    <t>4212.009252094884</t>
  </si>
  <si>
    <t>4448.078532620319</t>
  </si>
  <si>
    <t>4421.202447001977</t>
  </si>
  <si>
    <t>4000.0000000000005</t>
  </si>
  <si>
    <t>3999.9999999999995</t>
  </si>
  <si>
    <t>3973.0</t>
  </si>
  <si>
    <t>1285.0000000000005</t>
  </si>
  <si>
    <t>1698.4826575831576</t>
  </si>
  <si>
    <t>1616.3068363996701</t>
  </si>
  <si>
    <t>2515.7871271298177</t>
  </si>
  <si>
    <t>2683.1442245323324</t>
  </si>
  <si>
    <t>2843.672226096524</t>
  </si>
  <si>
    <t>1988.846841601736</t>
  </si>
  <si>
    <t>1905.7608684327704</t>
  </si>
  <si>
    <t>2133.0853105523356</t>
  </si>
  <si>
    <t>2837.419080951915</t>
  </si>
  <si>
    <t>2890.662262339212</t>
  </si>
  <si>
    <t>2916.642624379389</t>
  </si>
  <si>
    <t>3052.9994423932512</t>
  </si>
  <si>
    <t>2961.5496622947967</t>
  </si>
  <si>
    <t>2930.1316374122653</t>
  </si>
  <si>
    <t>2891.6257140628427</t>
  </si>
  <si>
    <t>2844.8745688023178</t>
  </si>
  <si>
    <t>2818.8942067621406</t>
  </si>
  <si>
    <t>2727.9448751130226</t>
  </si>
  <si>
    <t>2709.389542515165</t>
  </si>
  <si>
    <t>2694.5660086520706</t>
  </si>
  <si>
    <t>2682.8523070679475</t>
  </si>
  <si>
    <t>2666.059212761507</t>
  </si>
  <si>
    <t>2646.0526251001293</t>
  </si>
  <si>
    <t>2826.5867892385513</t>
  </si>
  <si>
    <t>3985.0</t>
  </si>
  <si>
    <t>13398.779207583193</t>
  </si>
  <si>
    <t>13423.314230985383</t>
  </si>
  <si>
    <t>13447.979069326208</t>
  </si>
  <si>
    <t>13466.674915182371</t>
  </si>
  <si>
    <t>13468.582587824567</t>
  </si>
  <si>
    <t>13468.582587824569</t>
  </si>
  <si>
    <t>13468.582587824565</t>
  </si>
  <si>
    <t>13500.618918419716</t>
  </si>
  <si>
    <t>13513.156267591272</t>
  </si>
  <si>
    <t>13516.31603011109</t>
  </si>
  <si>
    <t>13519.508928428217</t>
  </si>
  <si>
    <t>13522.615454731163</t>
  </si>
  <si>
    <t>13475.625019274925</t>
  </si>
  <si>
    <t>13409.643689648616</t>
  </si>
  <si>
    <t>13263.613739293582</t>
  </si>
  <si>
    <t>13110.747495218373</t>
  </si>
  <si>
    <t>13021.597792165143</t>
  </si>
  <si>
    <t>13174.861458720186</t>
  </si>
  <si>
    <t>13544.445642533849</t>
  </si>
  <si>
    <t>13546.118159592173</t>
  </si>
  <si>
    <t>13492.551543328445</t>
  </si>
  <si>
    <t>13549.10706212846</t>
  </si>
  <si>
    <t>13550.630734423312</t>
  </si>
  <si>
    <t>13552.09776184138</t>
  </si>
  <si>
    <t>13553.43274026499</t>
  </si>
  <si>
    <t>13554.71068099744</t>
  </si>
  <si>
    <t>13555.984793513999</t>
  </si>
  <si>
    <t>13556.231563912188</t>
  </si>
  <si>
    <t>13556.467784815799</t>
  </si>
  <si>
    <t>13556.633509469297</t>
  </si>
  <si>
    <t>13556.64695719702</t>
  </si>
  <si>
    <t>13556.576714647657</t>
  </si>
  <si>
    <t>13556.563741035754</t>
  </si>
  <si>
    <t>13556.453085647907</t>
  </si>
  <si>
    <t>13556.183802962594</t>
  </si>
  <si>
    <t>13555.874539530363</t>
  </si>
  <si>
    <t>13555.391305137724</t>
  </si>
  <si>
    <t>13553.036092582697</t>
  </si>
  <si>
    <t>13550.563119399922</t>
  </si>
  <si>
    <t>13547.966497537262</t>
  </si>
  <si>
    <t>13545.240044602213</t>
  </si>
  <si>
    <t>13542.99162559271</t>
  </si>
  <si>
    <t>13440.08567601099</t>
  </si>
  <si>
    <t>13440.920975805508</t>
  </si>
  <si>
    <t>13440.946689336732</t>
  </si>
  <si>
    <t>13440.968117279419</t>
  </si>
  <si>
    <t>13438.72665173884</t>
  </si>
  <si>
    <t>6.627262762547755</t>
  </si>
  <si>
    <t>6.666964652195441</t>
  </si>
  <si>
    <t>6.7062524807523705</t>
  </si>
  <si>
    <t>6.745111174116377</t>
  </si>
  <si>
    <t>6.783570837373191</t>
  </si>
  <si>
    <t>6.821616087340672</t>
  </si>
  <si>
    <t>6.859273491894203</t>
  </si>
  <si>
    <t>6.896527430012672</t>
  </si>
  <si>
    <t>6.933407429444125</t>
  </si>
  <si>
    <t>6.969897598772717</t>
  </si>
  <si>
    <t>7.00602401447599</t>
  </si>
  <si>
    <t>7.032656573840663</t>
  </si>
  <si>
    <t>7.0590306803182505</t>
  </si>
  <si>
    <t>7.085128642866275</t>
  </si>
  <si>
    <t>7.110974643559514</t>
  </si>
  <si>
    <t>7.136550923721137</t>
  </si>
  <si>
    <t>7.1618845325487275</t>
  </si>
  <si>
    <t>7.186957606443447</t>
  </si>
  <si>
    <t>7.211793905179806</t>
  </si>
  <si>
    <t>7.236375514940003</t>
  </si>
  <si>
    <t>7.260729013744583</t>
  </si>
  <si>
    <t>7.284836400947011</t>
  </si>
  <si>
    <t>7.308721036654999</t>
  </si>
  <si>
    <t>7.332374817096866</t>
  </si>
  <si>
    <t>7.355794077371289</t>
  </si>
  <si>
    <t>7.378990506538775</t>
  </si>
  <si>
    <t>7.4019771535727195</t>
  </si>
  <si>
    <t>7.4247358903776846</t>
  </si>
  <si>
    <t>7.447292421776325</t>
  </si>
  <si>
    <t>7.469628562917983</t>
  </si>
  <si>
    <t>7.49176693375524</t>
  </si>
  <si>
    <t>7.513689339531021</t>
  </si>
  <si>
    <t>7.535421078861408</t>
  </si>
  <si>
    <t>7.556943912710421</t>
  </si>
  <si>
    <t>7.578278713253917</t>
  </si>
  <si>
    <t>7.599411452667782</t>
  </si>
  <si>
    <t>7.620362830406229</t>
  </si>
  <si>
    <t>7.641115978175145</t>
  </si>
  <si>
    <t>7.66169284281996</t>
  </si>
  <si>
    <t>7.682075161789166</t>
  </si>
  <si>
    <t>7.702287473469822</t>
  </si>
  <si>
    <t>7.70228747346982</t>
  </si>
  <si>
    <t>7.702287473469821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1.3700131051320441e-05</t>
  </si>
  <si>
    <t>39.99904466049854</t>
  </si>
  <si>
    <t>41.37267833748819</t>
  </si>
  <si>
    <t>42.70797015295434</t>
  </si>
  <si>
    <t>44.00608393199014</t>
  </si>
  <si>
    <t>45.26897772657258</t>
  </si>
  <si>
    <t>46.49763213748859</t>
  </si>
  <si>
    <t>47.693860744188605</t>
  </si>
  <si>
    <t>75.8124853277094</t>
  </si>
  <si>
    <t>90.78806813990835</t>
  </si>
  <si>
    <t>90.89336711312022</t>
  </si>
  <si>
    <t>89.6702671131202</t>
  </si>
  <si>
    <t>92.96979632164384</t>
  </si>
  <si>
    <t>102.64279598038978</t>
  </si>
  <si>
    <t>110.50440728325307</t>
  </si>
  <si>
    <t>112.45670289585397</t>
  </si>
  <si>
    <t>114.36266429422335</t>
  </si>
  <si>
    <t>116.22341996545</t>
  </si>
  <si>
    <t>118.04102224872634</t>
  </si>
  <si>
    <t>119.81746042434446</t>
  </si>
  <si>
    <t>121.55314207794561</t>
  </si>
  <si>
    <t>123.25043215601485</t>
  </si>
  <si>
    <t>124.9096087337235</t>
  </si>
  <si>
    <t>126.53292542034558</t>
  </si>
  <si>
    <t>128.12054544949953</t>
  </si>
  <si>
    <t>129.6746219765108</t>
  </si>
  <si>
    <t>131.19521623792193</t>
  </si>
  <si>
    <t>132.684390458791</t>
  </si>
  <si>
    <t>134.14211515589082</t>
  </si>
  <si>
    <t>135.5703699842344</t>
  </si>
  <si>
    <t>136.96904466755606</t>
  </si>
  <si>
    <t>138.34004365207633</t>
  </si>
  <si>
    <t>139.68318462767544</t>
  </si>
  <si>
    <t>141.00030333253116</t>
  </si>
  <si>
    <t>142.29115316952317</t>
  </si>
  <si>
    <t>143.55750692600455</t>
  </si>
  <si>
    <t>143.20935175217085</t>
  </si>
  <si>
    <t>140.79002314547083</t>
  </si>
  <si>
    <t>111.44829856195005</t>
  </si>
  <si>
    <t>99.32974874487053</t>
  </si>
  <si>
    <t>149.5368754591859</t>
  </si>
  <si>
    <t>145.01414625066226</t>
  </si>
  <si>
    <t>143.67310727316192</t>
  </si>
  <si>
    <t>148.40496908565584</t>
  </si>
  <si>
    <t>150.66737699114574</t>
  </si>
  <si>
    <t>28.562736633158366</t>
  </si>
  <si>
    <t>28.76707943228846</t>
  </si>
  <si>
    <t>28.872502397554122</t>
  </si>
  <si>
    <t>28.11318747156977</t>
  </si>
  <si>
    <t>28.167014960925492</t>
  </si>
  <si>
    <t>27.385584107372534</t>
  </si>
  <si>
    <t>27.904030359779245</t>
  </si>
  <si>
    <t>27.93466686698969</t>
  </si>
  <si>
    <t>29.410239391589474</t>
  </si>
  <si>
    <t>30.401820765487425</t>
  </si>
  <si>
    <t>30.60616356461753</t>
  </si>
  <si>
    <t>29.436598254015284</t>
  </si>
  <si>
    <t>30.280120190910473</t>
  </si>
  <si>
    <t>30.11709850405692</t>
  </si>
  <si>
    <t>29.95407681720342</t>
  </si>
  <si>
    <t>29.791055130349893</t>
  </si>
  <si>
    <t>28.94027507230134</t>
  </si>
  <si>
    <t>29.221777166973318</t>
  </si>
  <si>
    <t>29.301989009947516</t>
  </si>
  <si>
    <t>28.707239941556445</t>
  </si>
  <si>
    <t>28.367519669768498</t>
  </si>
  <si>
    <t>28.81292394938694</t>
  </si>
  <si>
    <t>28.64990226253384</t>
  </si>
  <si>
    <t>28.486880575679887</t>
  </si>
  <si>
    <t>28.32385888882635</t>
  </si>
  <si>
    <t>28.16083720197283</t>
  </si>
  <si>
    <t>27.64492518223737</t>
  </si>
  <si>
    <t>27.834793828265788</t>
  </si>
  <si>
    <t>27.67177214141226</t>
  </si>
  <si>
    <t>27.508749394716926</t>
  </si>
  <si>
    <t>27.322540710407633</t>
  </si>
  <si>
    <t>27.182706021009878</t>
  </si>
  <si>
    <t>27.01968433415635</t>
  </si>
  <si>
    <t>26.856662647302823</t>
  </si>
  <si>
    <t>26.693640960449297</t>
  </si>
  <si>
    <t>26.53061927359577</t>
  </si>
  <si>
    <t>26.36759758674225</t>
  </si>
  <si>
    <t>26.20457589988872</t>
  </si>
  <si>
    <t>26.041554213035194</t>
  </si>
  <si>
    <t>25.87853252618167</t>
  </si>
  <si>
    <t>25.715510839328143</t>
  </si>
  <si>
    <t>160.87106730436625</t>
  </si>
  <si>
    <t>138.23644825799153</t>
  </si>
  <si>
    <t>141.1844518103182</t>
  </si>
  <si>
    <t>156.17670507479977</t>
  </si>
  <si>
    <t>153.1231194863059</t>
  </si>
  <si>
    <t>150.00683314140565</t>
  </si>
  <si>
    <t>146.86417228869823</t>
  </si>
  <si>
    <t>143.66427615099752</t>
  </si>
  <si>
    <t>140.46276321799002</t>
  </si>
  <si>
    <t>150.73579856374073</t>
  </si>
  <si>
    <t>159.279194888486</t>
  </si>
  <si>
    <t>107.52602096690019</t>
  </si>
  <si>
    <t>118.70913520362565</t>
  </si>
  <si>
    <t>100.69417849514232</t>
  </si>
  <si>
    <t>107.95296867854499</t>
  </si>
  <si>
    <t>93.50292828176349</t>
  </si>
  <si>
    <t>99.8915395828671</t>
  </si>
  <si>
    <t>96.05503978647081</t>
  </si>
  <si>
    <t>92.35398185548384</t>
  </si>
  <si>
    <t>88.77992531884188</t>
  </si>
  <si>
    <t>85.3502257788408</t>
  </si>
  <si>
    <t>92.08074762794703</t>
  </si>
  <si>
    <t>87.42149554681878</t>
  </si>
  <si>
    <t>68.77825286550679</t>
  </si>
  <si>
    <t>79.04836595424386</t>
  </si>
  <si>
    <t>85.8803281775433</t>
  </si>
  <si>
    <t>60.900870431676225</t>
  </si>
  <si>
    <t>57.561046218456404</t>
  </si>
  <si>
    <t>57.15521186847425</t>
  </si>
  <si>
    <t>63.35896934699826</t>
  </si>
  <si>
    <t>60.539489232954935</t>
  </si>
  <si>
    <t>57.83881946373288</t>
  </si>
  <si>
    <t>55.23883166771021</t>
  </si>
  <si>
    <t>52.751513169765346</t>
  </si>
  <si>
    <t>54.188919184326316</t>
  </si>
  <si>
    <t>65.94812804995357</t>
  </si>
  <si>
    <t>40.34171664421891</t>
  </si>
  <si>
    <t>42.50674312891865</t>
  </si>
  <si>
    <t>37.4420793616386</t>
  </si>
  <si>
    <t>38.37847002213759</t>
  </si>
  <si>
    <t>34.53029567591406</t>
  </si>
  <si>
    <t>34.63714904895058</t>
  </si>
  <si>
    <t>32.82441046879392</t>
  </si>
  <si>
    <t>31.09759077498064</t>
  </si>
  <si>
    <t>29.45230037628837</t>
  </si>
  <si>
    <t>27.887598230671404</t>
  </si>
  <si>
    <t>27.434420165129165</t>
  </si>
  <si>
    <t>25.697525742779643</t>
  </si>
  <si>
    <t>23.17743669686312</t>
  </si>
  <si>
    <t>22.609521323276493</t>
  </si>
  <si>
    <t>21.4652082646899</t>
  </si>
  <si>
    <t>81.01180181743196</t>
  </si>
  <si>
    <t>30.95411283056803</t>
  </si>
  <si>
    <t>30.57902348918342</t>
  </si>
  <si>
    <t>25.483906067495973</t>
  </si>
  <si>
    <t>22.643226011512986</t>
  </si>
  <si>
    <t>20.09278412195166</t>
  </si>
  <si>
    <t>17.667869943220172</t>
  </si>
  <si>
    <t>15.528209867503811</t>
  </si>
  <si>
    <t>13.636811270016832</t>
  </si>
  <si>
    <t>11.97085596472426</t>
  </si>
  <si>
    <t>10.502937101230158</t>
  </si>
  <si>
    <t>39.44124666834816</t>
  </si>
  <si>
    <t>3.629241175350477</t>
  </si>
  <si>
    <t>10.682737819792315</t>
  </si>
  <si>
    <t>11.855634147590942</t>
  </si>
  <si>
    <t>11.29108014056284</t>
  </si>
  <si>
    <t>10.684363419800984</t>
  </si>
  <si>
    <t>9.951973767743748</t>
  </si>
  <si>
    <t>9.26138264118005</t>
  </si>
  <si>
    <t>8.610353455522628</t>
  </si>
  <si>
    <t>7.996765165003728</t>
  </si>
  <si>
    <t>7.418606412740358</t>
  </si>
  <si>
    <t>6.873969972911964</t>
  </si>
  <si>
    <t>12.910624030540205</t>
  </si>
  <si>
    <t>11.475911616331073</t>
  </si>
  <si>
    <t>10.14856275316131</t>
  </si>
  <si>
    <t>8.923034116505546</t>
  </si>
  <si>
    <t>7.789840317047762</t>
  </si>
  <si>
    <t>6.744329435118099</t>
  </si>
  <si>
    <t>5.780739469601664</t>
  </si>
  <si>
    <t>4.893631793395488</t>
  </si>
  <si>
    <t>4.077889362655569</t>
  </si>
  <si>
    <t>3.3287373963929423</t>
  </si>
  <si>
    <t>2.6416863217864903</t>
  </si>
  <si>
    <t>2.013474344201009</t>
  </si>
  <si>
    <t>1.438184153620254</t>
  </si>
  <si>
    <t>0.9131446515948397</t>
  </si>
  <si>
    <t>0.4348309768183492</t>
  </si>
  <si>
    <t>19.721927404051634</t>
  </si>
  <si>
    <t>21.265202667138237</t>
  </si>
  <si>
    <t>0.7872050888831211</t>
  </si>
  <si>
    <t>0.749719132269641</t>
  </si>
  <si>
    <t>0.7140171100222019</t>
  </si>
  <si>
    <t>0.680017353532554</t>
  </si>
  <si>
    <t>0.6476355747929083</t>
  </si>
  <si>
    <t>19.536492848812195</t>
  </si>
  <si>
    <t>7.113904394401841</t>
  </si>
  <si>
    <t>1.0392343205452614</t>
  </si>
  <si>
    <t>0.9897469719478672</t>
  </si>
  <si>
    <t>0.942616163759874</t>
  </si>
  <si>
    <t>0.8977283993432349</t>
  </si>
  <si>
    <t>0.8549793168422566</t>
  </si>
  <si>
    <t>0.8142660160402436</t>
  </si>
  <si>
    <t>0.5777597563906269</t>
  </si>
  <si>
    <t>0.34097183577573126</t>
  </si>
  <si>
    <t>0.3247350816911726</t>
  </si>
  <si>
    <t>0.30927150637254525</t>
  </si>
  <si>
    <t>0.29454439672363014</t>
  </si>
  <si>
    <t>0.28051837312702504</t>
  </si>
  <si>
    <t>0.26716035535907195</t>
  </si>
  <si>
    <t>0.06475185187641945</t>
  </si>
  <si>
    <t>2.608588837042042</t>
  </si>
  <si>
    <t>2.416614766783537</t>
  </si>
  <si>
    <t>2.229838873964335</t>
  </si>
  <si>
    <t>2.055371309334761</t>
  </si>
  <si>
    <t>1.8924633792640897</t>
  </si>
  <si>
    <t>1.7466034133610642</t>
  </si>
  <si>
    <t>1.6044448781972611</t>
  </si>
  <si>
    <t>1.471864699186565</t>
  </si>
  <si>
    <t>1.3536232965983332</t>
  </si>
  <si>
    <t>1.2382099042853176</t>
  </si>
  <si>
    <t>1.1307188230393013</t>
  </si>
  <si>
    <t>1.030657255416984</t>
  </si>
  <si>
    <t>0.9419630692258557</t>
  </si>
  <si>
    <t>0.8551867651182674</t>
  </si>
  <si>
    <t>0.7745389002471699</t>
  </si>
  <si>
    <t>0.7034349364051368</t>
  </si>
  <si>
    <t>0.6337251679325564</t>
  </si>
  <si>
    <t>0.5690593344700504</t>
  </si>
  <si>
    <t>0.5091151332921083</t>
  </si>
  <si>
    <t>0.45671772326050913</t>
  </si>
  <si>
    <t>0.4051768451626166</t>
  </si>
  <si>
    <t>0.3575089810258389</t>
  </si>
  <si>
    <t>0.31616440498883724</t>
  </si>
  <si>
    <t>0.27537314883032576</t>
  </si>
  <si>
    <t>0.23774984812231076</t>
  </si>
  <si>
    <t>0.20308529000138462</t>
  </si>
  <si>
    <t>0.17340615895027908</t>
  </si>
  <si>
    <t>0.14397580962904774</t>
  </si>
  <si>
    <t>0.11695513947457614</t>
  </si>
  <si>
    <t>0.09410183635885452</t>
  </si>
  <si>
    <t>0.07133083805627456</t>
  </si>
  <si>
    <t>0.050515123409815954</t>
  </si>
  <si>
    <t>0.03152010984520539</t>
  </si>
  <si>
    <t>0.015799505704156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3</t>
  </si>
  <si>
    <t>3.730333370454671</t>
  </si>
  <si>
    <t>3.2562449727473193</t>
  </si>
  <si>
    <t>2.821107738328588</t>
  </si>
  <si>
    <t>2.417877233505915</t>
  </si>
  <si>
    <t>2.0466525642030233</t>
  </si>
  <si>
    <t>1.7052999104947186</t>
  </si>
  <si>
    <t>1.3918160978103398</t>
  </si>
  <si>
    <t>1.104320993112912</t>
  </si>
  <si>
    <t>0.8410503290038829</t>
  </si>
  <si>
    <t>0.6019541432893524</t>
  </si>
  <si>
    <t>0.3821931068503824</t>
  </si>
  <si>
    <t>0.18199671754780156</t>
  </si>
  <si>
    <t>310.52853414988795</t>
  </si>
  <si>
    <t>8.409163663813668</t>
  </si>
  <si>
    <t>7.9920333790974185</t>
  </si>
  <si>
    <t>7.5955524928150195</t>
  </si>
  <si>
    <t>7.218717639621793</t>
  </si>
  <si>
    <t>6.860548345025621</t>
  </si>
  <si>
    <t>6.520121437580067</t>
  </si>
  <si>
    <t>6.196559341399114</t>
  </si>
  <si>
    <t>5.889027827082132</t>
  </si>
  <si>
    <t>5.596727234353409</t>
  </si>
  <si>
    <t>5.330216413669912</t>
  </si>
  <si>
    <t>39.75377079490629</t>
  </si>
  <si>
    <t>97.01195898575143</t>
  </si>
  <si>
    <t>8.06603115650484</t>
  </si>
  <si>
    <t>59.57187935476097</t>
  </si>
  <si>
    <t>9.165200916861764</t>
  </si>
  <si>
    <t>8.409278218547406</t>
  </si>
  <si>
    <t>9.022800968389408</t>
  </si>
  <si>
    <t>8.187165083517181</t>
  </si>
  <si>
    <t>19.62895291913308</t>
  </si>
  <si>
    <t>7.361088232907049</t>
  </si>
  <si>
    <t>7.010560221816219</t>
  </si>
  <si>
    <t>6.676724020777345</t>
  </si>
  <si>
    <t>6.358784781692737</t>
  </si>
  <si>
    <t>6.0559855063740295</t>
  </si>
  <si>
    <t>5.767605244165722</t>
  </si>
  <si>
    <t>5.492957375395946</t>
  </si>
  <si>
    <t>5.2313879765675555</t>
  </si>
  <si>
    <t>4.9822742633976835</t>
  </si>
  <si>
    <t>4.745023107997797</t>
  </si>
  <si>
    <t>38.92369572739719</t>
  </si>
  <si>
    <t>4.303875834918624</t>
  </si>
  <si>
    <t>4.0989293665891875</t>
  </si>
  <si>
    <t>3.903742253894443</t>
  </si>
  <si>
    <t>3.7178497656137575</t>
  </si>
  <si>
    <t>3.5408093005845327</t>
  </si>
  <si>
    <t>3.37219933389003</t>
  </si>
  <si>
    <t>3.2116184132286</t>
  </si>
  <si>
    <t>3.0586842030748564</t>
  </si>
  <si>
    <t>2.9130325743570036</t>
  </si>
  <si>
    <t>257.64798556542354</t>
  </si>
  <si>
    <t>30.668956352120496</t>
  </si>
  <si>
    <t>28.976989519032752</t>
  </si>
  <si>
    <t>5.392597512193797e-05</t>
  </si>
  <si>
    <t>4.754723658074798e-05</t>
  </si>
  <si>
    <t>4.186548258403252e-05</t>
  </si>
  <si>
    <t>3.6526058519924525e-05</t>
  </si>
  <si>
    <t>3.1850470778703146e-05</t>
  </si>
  <si>
    <t>2.7749548987704053e-05</t>
  </si>
  <si>
    <t>2.4165138641641065e-05</t>
  </si>
  <si>
    <t>2.103137865940402e-05</t>
  </si>
  <si>
    <t>2.9668453772393658e-05</t>
  </si>
  <si>
    <t>7.090523249666114e-06</t>
  </si>
  <si>
    <t>2.069764103253701e-05</t>
  </si>
  <si>
    <t>2.2777622764189605e-05</t>
  </si>
  <si>
    <t>2.150965315357412e-05</t>
  </si>
  <si>
    <t>2.0180379670610563e-05</t>
  </si>
  <si>
    <t>1.8635479652253876e-05</t>
  </si>
  <si>
    <t>1.7191952470859533e-05</t>
  </si>
  <si>
    <t>1.5843646745171023e-05</t>
  </si>
  <si>
    <t>1.4584767069387512e-05</t>
  </si>
  <si>
    <t>1.3409854059449176e-05</t>
  </si>
  <si>
    <t>1.231376549247687e-05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3.180861932912531</t>
  </si>
  <si>
    <t>2.8508870981152152</t>
  </si>
  <si>
    <t>2.553708791467319</t>
  </si>
  <si>
    <t>2.2797549649239692</t>
  </si>
  <si>
    <t>2.027420053858488</t>
  </si>
  <si>
    <t>1.7891977833947568</t>
  </si>
  <si>
    <t>1.5760148492320318</t>
  </si>
  <si>
    <t>1.380222097634176</t>
  </si>
  <si>
    <t>1.1954774040929537</t>
  </si>
  <si>
    <t>1.031123011928936</t>
  </si>
  <si>
    <t>0.8806963776071305</t>
  </si>
  <si>
    <t>0.7388506111684037</t>
  </si>
  <si>
    <t>0.6135715717468461</t>
  </si>
  <si>
    <t>0.49940003514032366</t>
  </si>
  <si>
    <t>0.3955216727286106</t>
  </si>
  <si>
    <t>0.2976744030997723</t>
  </si>
  <si>
    <t>0.21233746148463684</t>
  </si>
  <si>
    <t>0.13515312271128124</t>
  </si>
  <si>
    <t>0.06252845043264209</t>
  </si>
  <si>
    <t>588.4251719409411</t>
  </si>
  <si>
    <t>552.5711616807649</t>
  </si>
  <si>
    <t>518.6263989453479</t>
  </si>
  <si>
    <t>486.48622671834704</t>
  </si>
  <si>
    <t>456.0647542191495</t>
  </si>
  <si>
    <t>427.27877568014</t>
  </si>
  <si>
    <t>13686244.033400342</t>
  </si>
  <si>
    <t>31085528.36853889</t>
  </si>
  <si>
    <t>46804565.27339877</t>
  </si>
  <si>
    <t>61055611.505195886</t>
  </si>
  <si>
    <t>74704128.72625151</t>
  </si>
  <si>
    <t>335.1746903009568</t>
  </si>
  <si>
    <t>308.94642614423367</t>
  </si>
  <si>
    <t>284.2937708609848</t>
  </si>
  <si>
    <t>261.13385658079045</t>
  </si>
  <si>
    <t>239.38777978455482</t>
  </si>
  <si>
    <t>219.89995194220526</t>
  </si>
  <si>
    <t>201.62309059864714</t>
  </si>
  <si>
    <t>184.49092177659725</t>
  </si>
  <si>
    <t>168.44050563227492</t>
  </si>
  <si>
    <t>153.4120802341993</t>
  </si>
  <si>
    <t>142.1806716909719</t>
  </si>
  <si>
    <t>131.6350178845064</t>
  </si>
  <si>
    <t>121.73699260178589</t>
  </si>
  <si>
    <t>112.45046399756717</t>
  </si>
  <si>
    <t>103.74119499910113</t>
  </si>
  <si>
    <t>98.56015970878593</t>
  </si>
  <si>
    <t>93.63731554589515</t>
  </si>
  <si>
    <t>88.9598212585885</t>
  </si>
  <si>
    <t>84.51547310398249</t>
  </si>
  <si>
    <t>80.29267325149645</t>
  </si>
  <si>
    <t>76.65802549114068</t>
  </si>
  <si>
    <t>73.18746510648421</t>
  </si>
  <si>
    <t>2412166.290440128</t>
  </si>
  <si>
    <t>13554740.457389371</t>
  </si>
  <si>
    <t>23602758.407014783</t>
  </si>
  <si>
    <t>32879720.750244997</t>
  </si>
  <si>
    <t>41176021.51599658</t>
  </si>
  <si>
    <t>48576497.560941294</t>
  </si>
  <si>
    <t>55167953.55956573</t>
  </si>
  <si>
    <t>59172277.64270784</t>
  </si>
  <si>
    <t>56358469.40572219</t>
  </si>
  <si>
    <t>53681704.26326557</t>
  </si>
  <si>
    <t>51132404.1276483</t>
  </si>
  <si>
    <t>48704499.23653122</t>
  </si>
  <si>
    <t>46390712.769003525</t>
  </si>
  <si>
    <t>44181631.208572544</t>
  </si>
  <si>
    <t>42077744.008162074</t>
  </si>
  <si>
    <t>40074041.91253308</t>
  </si>
  <si>
    <t>38165754.202410206</t>
  </si>
  <si>
    <t>36348337.335626535</t>
  </si>
  <si>
    <t>7.16436099229011</t>
  </si>
  <si>
    <t>4.037206005978143</t>
  </si>
  <si>
    <t>3.904223116632539</t>
  </si>
  <si>
    <t>3.774202613172922</t>
  </si>
  <si>
    <t>3.6477119011615535</t>
  </si>
  <si>
    <t>5.966861323148195</t>
  </si>
  <si>
    <t>5.825683880110617</t>
  </si>
  <si>
    <t>5.684421610053631</t>
  </si>
  <si>
    <t>3.6970041439299273</t>
  </si>
  <si>
    <t>1.3134041439972557</t>
  </si>
  <si>
    <t>1.212680745745221</t>
  </si>
  <si>
    <t>1.1186041464523124</t>
  </si>
  <si>
    <t>1.030703626633922</t>
  </si>
  <si>
    <t>0.9489706433346944</t>
  </si>
  <si>
    <t>0.872374828525124</t>
  </si>
  <si>
    <t>0.6788821708914841</t>
  </si>
  <si>
    <t>0.5884453534918751</t>
  </si>
  <si>
    <t>0.5050710835849406</t>
  </si>
  <si>
    <t>0.42830080993369973</t>
  </si>
  <si>
    <t>0.35769800766368076</t>
  </si>
  <si>
    <t>0.24503592472037206</t>
  </si>
  <si>
    <t>0.14228963349476342</t>
  </si>
  <si>
    <t>0.048772449881944076</t>
  </si>
  <si>
    <t>10.134253711407652</t>
  </si>
  <si>
    <t>9.651670553690376</t>
  </si>
  <si>
    <t>8.969004212363302</t>
  </si>
  <si>
    <t>8.320616698470236</t>
  </si>
  <si>
    <t>7.713641909661244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3.4571796269299866</t>
  </si>
  <si>
    <t>3.169327773190733</t>
  </si>
  <si>
    <t>2.9010509721274893</t>
  </si>
  <si>
    <t>2.6556083794787044</t>
  </si>
  <si>
    <t>2.422705095275578</t>
  </si>
  <si>
    <t>2.2059612885261015</t>
  </si>
  <si>
    <t>2.0043660867385245</t>
  </si>
  <si>
    <t>1.8206463215626603</t>
  </si>
  <si>
    <t>1.6463757020383836</t>
  </si>
  <si>
    <t>1.4845738346648014</t>
  </si>
  <si>
    <t>1.3344483907099303</t>
  </si>
  <si>
    <t>1.1982801875762703</t>
  </si>
  <si>
    <t>1.0691725579384175</t>
  </si>
  <si>
    <t>0.9496437043940265</t>
  </si>
  <si>
    <t>0.8416880616979807</t>
  </si>
  <si>
    <t>0.7393710568598062</t>
  </si>
  <si>
    <t>0.6448899389638195</t>
  </si>
  <si>
    <t>0.5577304444119869</t>
  </si>
  <si>
    <t>0.4795600119678936</t>
  </si>
  <si>
    <t>0.40552159884536826</t>
  </si>
  <si>
    <t>0.337447025494221</t>
  </si>
  <si>
    <t>0.2749361947324234</t>
  </si>
  <si>
    <t>0.21938280660759676</t>
  </si>
  <si>
    <t>0.16681181147582283</t>
  </si>
  <si>
    <t>0.11875011110351959</t>
  </si>
  <si>
    <t>0.07488745745266996</t>
  </si>
  <si>
    <t>0.03638846329089892</t>
  </si>
  <si>
    <t>0.03465567932466565</t>
  </si>
  <si>
    <t>0.03300540888063398</t>
  </si>
  <si>
    <t>0.03143372274346086</t>
  </si>
  <si>
    <t>0.029936878803296083</t>
  </si>
  <si>
    <t>0.028511313145996264</t>
  </si>
  <si>
    <t>0.02715360534358295</t>
  </si>
  <si>
    <t>0.0258605407548027</t>
  </si>
  <si>
    <t>0.0246290864331454</t>
  </si>
  <si>
    <t>0.0234562727934719</t>
  </si>
  <si>
    <t>0.0223393074223541</t>
  </si>
  <si>
    <t>30.362492287072914</t>
  </si>
  <si>
    <t>29.38457079527206</t>
  </si>
  <si>
    <t>28.430452165091676</t>
  </si>
  <si>
    <t>27.501030610064834</t>
  </si>
  <si>
    <t>26.595657248112996</t>
  </si>
  <si>
    <t>25.71414930700437</t>
  </si>
  <si>
    <t>24.85588925380349</t>
  </si>
  <si>
    <t>24.021438226161386</t>
  </si>
  <si>
    <t>23.210096164294967</t>
  </si>
  <si>
    <t>22.421210900134216</t>
  </si>
  <si>
    <t>21.655154098906348</t>
  </si>
  <si>
    <t>20.91121334019872</t>
  </si>
  <si>
    <t>20.188722701996372</t>
  </si>
  <si>
    <t>19.4879044190642</t>
  </si>
  <si>
    <t>18.808050179320546</t>
  </si>
  <si>
    <t>18.148740293811773</t>
  </si>
  <si>
    <t>16.944703566101424</t>
  </si>
  <si>
    <t>5.928456074325921</t>
  </si>
  <si>
    <t>5.646142598152272</t>
  </si>
  <si>
    <t>5.377263057386216</t>
  </si>
  <si>
    <t>6.879668394639518</t>
  </si>
  <si>
    <t>13.054476006703599</t>
  </si>
  <si>
    <t>11.529576991409137</t>
  </si>
  <si>
    <t>11.812386773101101</t>
  </si>
  <si>
    <t>9.672419149155916</t>
  </si>
  <si>
    <t>10.664562707369488</t>
  </si>
  <si>
    <t>10.156732585307921</t>
  </si>
  <si>
    <t>4.820788623561781</t>
  </si>
  <si>
    <t>2.886740947797271</t>
  </si>
  <si>
    <t>2.555089206389763</t>
  </si>
  <si>
    <t>2.2484778218794674</t>
  </si>
  <si>
    <t>1.9652708016877882</t>
  </si>
  <si>
    <t>1.7039358634480775</t>
  </si>
  <si>
    <t>1.4630399372875247</t>
  </si>
  <si>
    <t>1.2412176714183063</t>
  </si>
  <si>
    <t>1.037203812330566</t>
  </si>
  <si>
    <t>0.8498047534974267</t>
  </si>
  <si>
    <t>0.8093285099857518</t>
  </si>
  <si>
    <t>0.7707801812822017</t>
  </si>
  <si>
    <t>0.7340679208959003</t>
  </si>
  <si>
    <t>0.6734666857524204</t>
  </si>
  <si>
    <t>0.5332713780330187</t>
  </si>
  <si>
    <t>0.4161446582122836</t>
  </si>
  <si>
    <t>0.2982552612990321</t>
  </si>
  <si>
    <t>0.21028623769679478</t>
  </si>
  <si>
    <t>0.11131751924191029</t>
  </si>
  <si>
    <t>0.021297553479561783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1077784652722406</t>
  </si>
  <si>
    <t>0.10264615740213476</t>
  </si>
  <si>
    <t>0.09775824514488989</t>
  </si>
  <si>
    <t>0.09310302682257526</t>
  </si>
  <si>
    <t>0.08866947575314982</t>
  </si>
  <si>
    <t>0.08444724772261299</t>
  </si>
  <si>
    <t>0.08042595021201233</t>
  </si>
  <si>
    <t>0.07659609057754763</t>
  </si>
  <si>
    <t>0.07294865769290247</t>
  </si>
  <si>
    <t>0.06947491208847863</t>
  </si>
  <si>
    <t>0.06616652801869854</t>
  </si>
  <si>
    <t>0.06301579327753164</t>
  </si>
  <si>
    <t>0.060015041216696714</t>
  </si>
  <si>
    <t>0.05715718211113976</t>
  </si>
  <si>
    <t>0.054435411534418804</t>
  </si>
  <si>
    <t>0.051843249080398904</t>
  </si>
  <si>
    <t>0.04937452293371316</t>
  </si>
  <si>
    <t>0.047023355174964934</t>
  </si>
  <si>
    <t>0.044784147785680885</t>
  </si>
  <si>
    <t>0.04265159854336562</t>
  </si>
  <si>
    <t>0.040620542209234355</t>
  </si>
  <si>
    <t>0.0386862306754613</t>
  </si>
  <si>
    <t>0.03684399863170526</t>
  </si>
  <si>
    <t>0.0350895225063859</t>
  </si>
  <si>
    <t>0.033418592863224704</t>
  </si>
  <si>
    <t>0.031827231298309215</t>
  </si>
  <si>
    <t>0.03031164885553261</t>
  </si>
  <si>
    <t>0.028868237005269096</t>
  </si>
  <si>
    <t>0.027493559052637253</t>
  </si>
  <si>
    <t>0.02618434195489268</t>
  </si>
  <si>
    <t>0.024937468528469214</t>
  </si>
  <si>
    <t>0.023749970027113515</t>
  </si>
  <si>
    <t>0.022619019073441406</t>
  </si>
  <si>
    <t>0.021541922927087037</t>
  </si>
  <si>
    <t>66.47995268629064</t>
  </si>
  <si>
    <t>61.72807605176577</t>
  </si>
  <si>
    <t>57.28208246773822</t>
  </si>
  <si>
    <t>53.115680188761075</t>
  </si>
  <si>
    <t>49.219865903913494</t>
  </si>
  <si>
    <t>45.57463764288539</t>
  </si>
  <si>
    <t>42.16163112515899</t>
  </si>
  <si>
    <t>38.97350285489277</t>
  </si>
  <si>
    <t>35.9903593504386</t>
  </si>
  <si>
    <t>33.20584047050296</t>
  </si>
  <si>
    <t>30.602152345901736</t>
  </si>
  <si>
    <t>28.173760059087172</t>
  </si>
  <si>
    <t>25.904750857739177</t>
  </si>
  <si>
    <t>23.79033020266671</t>
  </si>
  <si>
    <t>21.81626821711485</t>
  </si>
  <si>
    <t>19.97842496124409</t>
  </si>
  <si>
    <t>18.264093977875426</t>
  </si>
  <si>
    <t>16.66969211266659</t>
  </si>
  <si>
    <t>15.183855036908772</t>
  </si>
  <si>
    <t>13.803507173666354</t>
  </si>
  <si>
    <t>12.518495288741038</t>
  </si>
  <si>
    <t>11.326176059557632</t>
  </si>
  <si>
    <t>10.219024537660337</t>
  </si>
  <si>
    <t>9.190167908134079</t>
  </si>
  <si>
    <t>8.237519312143524</t>
  </si>
  <si>
    <t>7.353433694214196</t>
  </si>
  <si>
    <t>6.536128185002494</t>
  </si>
  <si>
    <t>5.778784296002138</t>
  </si>
  <si>
    <t>5.079892907418871</t>
  </si>
  <si>
    <t>4.433372980518211</t>
  </si>
  <si>
    <t>3.8379460347952437</t>
  </si>
  <si>
    <t>3.2881841921926367</t>
  </si>
  <si>
    <t>2.7830199139697003</t>
  </si>
  <si>
    <t>2.3176130630891913</t>
  </si>
  <si>
    <t>1.891074501268873</t>
  </si>
  <si>
    <t>1.4990894632742715</t>
  </si>
  <si>
    <t>1.1409232666044837</t>
  </si>
  <si>
    <t>0.8127306654577737</t>
  </si>
  <si>
    <t>0.5139103987281105</t>
  </si>
  <si>
    <t>0.24103673186387864</t>
  </si>
  <si>
    <t>12.944464987118545</t>
  </si>
  <si>
    <t>31.62318859777814</t>
  </si>
  <si>
    <t>34.15446322748366</t>
  </si>
  <si>
    <t>26.57574212149966</t>
  </si>
  <si>
    <t>25.10987446296098</t>
  </si>
  <si>
    <t>31.503397866896837</t>
  </si>
  <si>
    <t>33.247161913604955</t>
  </si>
  <si>
    <t>13.046785748185528</t>
  </si>
  <si>
    <t>4.785086241548338</t>
  </si>
  <si>
    <t>4.557224991950763</t>
  </si>
  <si>
    <t>4.340214278048365</t>
  </si>
  <si>
    <t>4.133537407665097</t>
  </si>
  <si>
    <t>3.936702293014389</t>
  </si>
  <si>
    <t>3.7492402790613206</t>
  </si>
  <si>
    <t>3.5707050276774472</t>
  </si>
  <si>
    <t>3.4006714549309023</t>
  </si>
  <si>
    <t>3.2387347189818154</t>
  </si>
  <si>
    <t>3.0845092561731544</t>
  </si>
  <si>
    <t>2.9376278630220525</t>
  </si>
  <si>
    <t>2.797740821925764</t>
  </si>
  <si>
    <t>2.664515068500727</t>
  </si>
  <si>
    <t>16.237576407120088</t>
  </si>
  <si>
    <t>3.7945455087828805</t>
  </si>
  <si>
    <t>3.6138528655075053</t>
  </si>
  <si>
    <t>3.4417646338166668</t>
  </si>
  <si>
    <t>0.0007159465362735291</t>
  </si>
  <si>
    <t>0.0007060183857366322</t>
  </si>
  <si>
    <t>0.0006946428790231488</t>
  </si>
  <si>
    <t>0.0006820324016875161</t>
  </si>
  <si>
    <t>0.0006683648663715939</t>
  </si>
  <si>
    <t>0.0006538261549259269</t>
  </si>
  <si>
    <t>0.000642334703691083</t>
  </si>
  <si>
    <t>0.000630254986679569</t>
  </si>
  <si>
    <t>0.0006173874994644512</t>
  </si>
  <si>
    <t>0.0006042045689321591</t>
  </si>
  <si>
    <t>0.0005908754109186611</t>
  </si>
  <si>
    <t>0.0005616949866007494</t>
  </si>
  <si>
    <t>0.0005340274173062378</t>
  </si>
  <si>
    <t>0.0005078017194643611</t>
  </si>
  <si>
    <t>0.0004771805736077677</t>
  </si>
  <si>
    <t>0.00045386390422730207</t>
  </si>
  <si>
    <t>0.00043213277147405527</t>
  </si>
  <si>
    <t>0.0004115310477136448</t>
  </si>
  <si>
    <t>0.0003918941285746693</t>
  </si>
  <si>
    <t>0.0003732084290308681</t>
  </si>
  <si>
    <t>0.0003554233990268017</t>
  </si>
  <si>
    <t>0.00034237030671330145</t>
  </si>
  <si>
    <t>0.0003297392355519922</t>
  </si>
  <si>
    <t>0.0003175204254284471</t>
  </si>
  <si>
    <t>0.0003056967393582953</t>
  </si>
  <si>
    <t>0.0002942432807606803</t>
  </si>
  <si>
    <t>0.0002823707288566854</t>
  </si>
  <si>
    <t>0.00027096417593583394</t>
  </si>
  <si>
    <t>0.00026000601277430003</t>
  </si>
  <si>
    <t>0.00024947812527994476</t>
  </si>
  <si>
    <t>0.0002393641268832115</t>
  </si>
  <si>
    <t>0.0002322156874753628</t>
  </si>
  <si>
    <t>0.00022514925491177415</t>
  </si>
  <si>
    <t>0.00021571273728303224</t>
  </si>
  <si>
    <t>0.00020906226407650742</t>
  </si>
  <si>
    <t>0.0002025576819689007</t>
  </si>
  <si>
    <t>0.0001961700661046083</t>
  </si>
  <si>
    <t>0.00018992687056841546</t>
  </si>
  <si>
    <t>0.0001838093976188959</t>
  </si>
  <si>
    <t>0.0001778378510425524</t>
  </si>
  <si>
    <t>0.0001720237767057191</t>
  </si>
  <si>
    <t>0.00016382643591711808</t>
  </si>
  <si>
    <t>0.0001560194446898787</t>
  </si>
  <si>
    <t>0.00014858421494960548</t>
  </si>
  <si>
    <t>0.00014150304376843605</t>
  </si>
  <si>
    <t>0.00013476030139228848</t>
  </si>
  <si>
    <t>0.00012834314418313166</t>
  </si>
  <si>
    <t>0.00012223156588869687</t>
  </si>
  <si>
    <t>0.0001164110151320923</t>
  </si>
  <si>
    <t>0.00011086763345913547</t>
  </si>
  <si>
    <t>0.00010558822234203386</t>
  </si>
  <si>
    <t>305.58625540862954</t>
  </si>
  <si>
    <t>45.81253044179109</t>
  </si>
  <si>
    <t>27.203114488802054</t>
  </si>
  <si>
    <t>36.053226917255344</t>
  </si>
  <si>
    <t>42.50207022573657</t>
  </si>
  <si>
    <t>48.34301859080662</t>
  </si>
  <si>
    <t>53.73257104805464</t>
  </si>
  <si>
    <t>93.94164809097563</t>
  </si>
  <si>
    <t>86.59543991023102</t>
  </si>
  <si>
    <t>93.7143571935932</t>
  </si>
  <si>
    <t>96.59648826271058</t>
  </si>
  <si>
    <t>98.99636387547426</t>
  </si>
  <si>
    <t>265.8106728257835</t>
  </si>
  <si>
    <t>109.21351023496416</t>
  </si>
  <si>
    <t>113.71310818358258</t>
  </si>
  <si>
    <t>114.67932892326331</t>
  </si>
  <si>
    <t>115.29567578709263</t>
  </si>
  <si>
    <t>98.4283403268664</t>
  </si>
  <si>
    <t>114.84190206358002</t>
  </si>
  <si>
    <t>120.6651703308564</t>
  </si>
  <si>
    <t>123.26961169011273</t>
  </si>
  <si>
    <t>123.49678176695481</t>
  </si>
  <si>
    <t>147.0113090671865</t>
  </si>
  <si>
    <t>122.2058019173211</t>
  </si>
  <si>
    <t>203.5214114446246</t>
  </si>
  <si>
    <t>113.19887524531808</t>
  </si>
  <si>
    <t>112.26419054760858</t>
  </si>
  <si>
    <t>109.57084390202697</t>
  </si>
  <si>
    <t>150.1568931570524</t>
  </si>
  <si>
    <t>165.35715125416263</t>
  </si>
  <si>
    <t>176.26544737404421</t>
  </si>
  <si>
    <t>183.4817438294136</t>
  </si>
  <si>
    <t>187.07056813877253</t>
  </si>
  <si>
    <t>185.06558273126024</t>
  </si>
  <si>
    <t>190.70237481902615</t>
  </si>
  <si>
    <t>332.9677093340383</t>
  </si>
  <si>
    <t>230.68001760786893</t>
  </si>
  <si>
    <t>204.22506704936126</t>
  </si>
  <si>
    <t>193.42527156555366</t>
  </si>
  <si>
    <t>2.8984232166571455e-05</t>
  </si>
  <si>
    <t>2.8161687819371944e-05</t>
  </si>
  <si>
    <t>2.744027416000411e-05</t>
  </si>
  <si>
    <t>2.6639405943352674e-05</t>
  </si>
  <si>
    <t>2.5852588046291605e-05</t>
  </si>
  <si>
    <t>2.515676269514917e-05</t>
  </si>
  <si>
    <t>2.854668107250969e-05</t>
  </si>
  <si>
    <t>2.781151387287755e-05</t>
  </si>
  <si>
    <t>2.70155781356298e-05</t>
  </si>
  <si>
    <t>3.000682447478261e-05</t>
  </si>
  <si>
    <t>2.9177046060136115e-05</t>
  </si>
  <si>
    <t>2.841531033137338e-05</t>
  </si>
  <si>
    <t>2.7659959760315555e-05</t>
  </si>
  <si>
    <t>2.686035946412911e-05</t>
  </si>
  <si>
    <t>3.267899499902304e-05</t>
  </si>
  <si>
    <t>3.173310438747334e-05</t>
  </si>
  <si>
    <t>3.089261078014104e-05</t>
  </si>
  <si>
    <t>3.010278522715143e-05</t>
  </si>
  <si>
    <t>2.9318129883788572e-05</t>
  </si>
  <si>
    <t>2.853994333678427e-05</t>
  </si>
  <si>
    <t>5.535487431130893e-05</t>
  </si>
  <si>
    <t>5.3909920306979755e-05</t>
  </si>
  <si>
    <t>5.247705971278766e-05</t>
  </si>
  <si>
    <t>5.105841731507877e-05</t>
  </si>
  <si>
    <t>4.965588811689583e-05</t>
  </si>
  <si>
    <t>4.827115440399312e-05</t>
  </si>
  <si>
    <t>4.753696627020103e-05</t>
  </si>
  <si>
    <t>4.676324241580849e-05</t>
  </si>
  <si>
    <t>4.59554129732401e-05</t>
  </si>
  <si>
    <t>4.5118480569610274e-05</t>
  </si>
  <si>
    <t>4.4257048728291645e-05</t>
  </si>
  <si>
    <t>4.3375348534968245e-05</t>
  </si>
  <si>
    <t>4.2477263669062536e-05</t>
  </si>
  <si>
    <t>4.156635389574887e-05</t>
  </si>
  <si>
    <t>4.0645877108399164e-05</t>
  </si>
  <si>
    <t>3.9718810006248844e-05</t>
  </si>
  <si>
    <t>3.878786748727749e-05</t>
  </si>
  <si>
    <t>3.785552083177672e-05</t>
  </si>
  <si>
    <t>3.692401474780381e-05</t>
  </si>
  <si>
    <t>3.5995383345679124e-05</t>
  </si>
  <si>
    <t>3.5057602865701e-05</t>
  </si>
  <si>
    <t>3.338819320542953e-05</t>
  </si>
  <si>
    <t>3.1798279243266174e-05</t>
  </si>
  <si>
    <t>3.028407546977736e-05</t>
  </si>
  <si>
    <t>2.8841976637883145e-05</t>
  </si>
  <si>
    <t>2.7468549178936375e-05</t>
  </si>
  <si>
    <t>2.6160523027558404e-05</t>
  </si>
  <si>
    <t>2.4914783835769917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0.2734278615100332</t>
  </si>
  <si>
    <t>0.24716642848364562</t>
  </si>
  <si>
    <t>0.2269895771788579</t>
  </si>
  <si>
    <t>0.20417051915558668</t>
  </si>
  <si>
    <t>0.18300998915906944</t>
  </si>
  <si>
    <t>0.16340177603488312</t>
  </si>
  <si>
    <t>0.14524602314211854</t>
  </si>
  <si>
    <t>4.887852320348651</t>
  </si>
  <si>
    <t>32.10487073194958</t>
  </si>
  <si>
    <t>23.725207019925016</t>
  </si>
  <si>
    <t>5.144817172943901</t>
  </si>
  <si>
    <t>2.216469543823777</t>
  </si>
  <si>
    <t>8.344605167919962</t>
  </si>
  <si>
    <t>5.639318476186383</t>
  </si>
  <si>
    <t>5.424168130141868</t>
  </si>
  <si>
    <t>5.254583342020721</t>
  </si>
  <si>
    <t>4.999793183398038</t>
  </si>
  <si>
    <t>4.304414350314743</t>
  </si>
  <si>
    <t>4.107238306606618</t>
  </si>
  <si>
    <t>3.9169757282970226</t>
  </si>
  <si>
    <t>3.729834678016388</t>
  </si>
  <si>
    <t>3.5476959473129592</t>
  </si>
  <si>
    <t>2.2037042267677185</t>
  </si>
  <si>
    <t>2.098765930254973</t>
  </si>
  <si>
    <t>1.9988246954809241</t>
  </si>
  <si>
    <t>1.903642567124687</t>
  </si>
  <si>
    <t>1.8129929210711344</t>
  </si>
  <si>
    <t>1.7266599248296475</t>
  </si>
  <si>
    <t>1.6444380236472818</t>
  </si>
  <si>
    <t>1.5661314510926525</t>
  </si>
  <si>
    <t>1.4915537629453837</t>
  </si>
  <si>
    <t>1.4205273932813147</t>
  </si>
  <si>
    <t>1.092535146474044</t>
  </si>
  <si>
    <t>0.9984081162383205</t>
  </si>
  <si>
    <t>0.9050400594701979</t>
  </si>
  <si>
    <t>0.8237555694996924</t>
  </si>
  <si>
    <t>0.7481602144935717</t>
  </si>
  <si>
    <t>0.6778964906456325</t>
  </si>
  <si>
    <t>0.6126280415984167</t>
  </si>
  <si>
    <t>0.5475503375458377</t>
  </si>
  <si>
    <t>0.491555728475967</t>
  </si>
  <si>
    <t>0.43965232857477754</t>
  </si>
  <si>
    <t>0.3915774707764773</t>
  </si>
  <si>
    <t>0.34708422680800477</t>
  </si>
  <si>
    <t>0.302423946357532</t>
  </si>
  <si>
    <t>0.26457908928289037</t>
  </si>
  <si>
    <t>0.22965273572475114</t>
  </si>
  <si>
    <t>0.19745274896969356</t>
  </si>
  <si>
    <t>0.1677986731171022</t>
  </si>
  <si>
    <t>0.13776574147545334</t>
  </si>
  <si>
    <t>0.1128367025417999</t>
  </si>
  <si>
    <t>0.057268062873650986</t>
  </si>
  <si>
    <t>0.06902419182011696</t>
  </si>
  <si>
    <t>0.04986969523949343</t>
  </si>
  <si>
    <t>0.030224057720905043</t>
  </si>
  <si>
    <t>0.014392408438526225</t>
  </si>
  <si>
    <t>7.7911781585038495</t>
  </si>
  <si>
    <t>0.19307352127171434</t>
  </si>
  <si>
    <t>0.18387954406829926</t>
  </si>
  <si>
    <t>54.84387096255065</t>
  </si>
  <si>
    <t>64.87319333184557</t>
  </si>
  <si>
    <t>74.9137783155805</t>
  </si>
  <si>
    <t>131.38563627494247</t>
  </si>
  <si>
    <t>127.46759309354387</t>
  </si>
  <si>
    <t>95.04751051035078</t>
  </si>
  <si>
    <t>88.90525923962</t>
  </si>
  <si>
    <t>82.82763979806167</t>
  </si>
  <si>
    <t>59.495960638313534</t>
  </si>
  <si>
    <t>43.092988841462656</t>
  </si>
  <si>
    <t>18.28019378798998</t>
  </si>
  <si>
    <t>17.40970836951432</t>
  </si>
  <si>
    <t>16.580674637632583</t>
  </si>
  <si>
    <t>15.791118702507278</t>
  </si>
  <si>
    <t>15.039160669054542</t>
  </si>
  <si>
    <t>15.979916367501058</t>
  </si>
  <si>
    <t>56.62986815340699</t>
  </si>
  <si>
    <t>16.873035271256054</t>
  </si>
  <si>
    <t>16.069557401196242</t>
  </si>
  <si>
    <t>15.304340382091631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730686946298713</t>
  </si>
  <si>
    <t>5.1845991191132</t>
  </si>
  <si>
    <t>4.677524901441271</t>
  </si>
  <si>
    <t>4.206987005817203</t>
  </si>
  <si>
    <t>3.7724300368498773</t>
  </si>
  <si>
    <t>3.3680298631195615</t>
  </si>
  <si>
    <t>2.9935897285271698</t>
  </si>
  <si>
    <t>2.6471733032086204</t>
  </si>
  <si>
    <t>2.326960733071131</t>
  </si>
  <si>
    <t>2.0312419376333373</t>
  </si>
  <si>
    <t>1.7597343861769201</t>
  </si>
  <si>
    <t>1.5082176544251722</t>
  </si>
  <si>
    <t>1.2766645697196595</t>
  </si>
  <si>
    <t>1.063744165066777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21.194506162578357</t>
  </si>
  <si>
    <t>20.811246007102273</t>
  </si>
  <si>
    <t>20.4199680127389</t>
  </si>
  <si>
    <t>20.018764128224554</t>
  </si>
  <si>
    <t>19.60946690203619</t>
  </si>
  <si>
    <t>19.19069827377506</t>
  </si>
  <si>
    <t>18.77025989700467</t>
  </si>
  <si>
    <t>18.3463453984365</t>
  </si>
  <si>
    <t>17.917598634491892</t>
  </si>
  <si>
    <t>17.49059951701195</t>
  </si>
  <si>
    <t>17.063637506787508</t>
  </si>
  <si>
    <t>5.130765003286798</t>
  </si>
  <si>
    <t>15.77668112400992</t>
  </si>
  <si>
    <t>7.741389403612565</t>
  </si>
  <si>
    <t>4.897837482221958</t>
  </si>
  <si>
    <t>13.927699265680356</t>
  </si>
  <si>
    <t>13.52982778302161</t>
  </si>
  <si>
    <t>13.182548344731474</t>
  </si>
  <si>
    <t>12.83766325706523</t>
  </si>
  <si>
    <t>12.49573196834967</t>
  </si>
  <si>
    <t>12.157255216752024</t>
  </si>
  <si>
    <t>11.858573589597512</t>
  </si>
  <si>
    <t>11.56077035954895</t>
  </si>
  <si>
    <t>7.369443505431924</t>
  </si>
  <si>
    <t>4.992607456459648</t>
  </si>
  <si>
    <t>4.524314537591348</t>
  </si>
  <si>
    <t>4.089299393954348</t>
  </si>
  <si>
    <t>3.6854549648516675</t>
  </si>
  <si>
    <t>3.310799122207815</t>
  </si>
  <si>
    <t>2.9634675974503306</t>
  </si>
  <si>
    <t>2.641707810644939</t>
  </si>
  <si>
    <t>2.3438715684316653</t>
  </si>
  <si>
    <t>2.068410418605475</t>
  </si>
  <si>
    <t>1.8138687847581576</t>
  </si>
  <si>
    <t>1.5788789412583946</t>
  </si>
  <si>
    <t>1.36215602880171</t>
  </si>
  <si>
    <t>1.297290544060098</t>
  </si>
  <si>
    <t>1.1071357347772215</t>
  </si>
  <si>
    <t>1.0225033922011821</t>
  </si>
  <si>
    <t>0.9738119882945522</t>
  </si>
  <si>
    <t>0.81654185230993</t>
  </si>
  <si>
    <t>0.6720407795678999</t>
  </si>
  <si>
    <t>0.5394506727449654</t>
  </si>
  <si>
    <t>0.41796470475823133</t>
  </si>
  <si>
    <t>0.30682558480482597</t>
  </si>
  <si>
    <t>0.20532337717179444</t>
  </si>
  <si>
    <t>0.11279223873914976</t>
  </si>
  <si>
    <t>0.028608098453527294</t>
  </si>
  <si>
    <t>0.009439274062735741</t>
  </si>
  <si>
    <t>0.009177943108617912</t>
  </si>
  <si>
    <t>0.008910141102302893</t>
  </si>
  <si>
    <t>0.008647032386592429</t>
  </si>
  <si>
    <t>0.008397807142367333</t>
  </si>
  <si>
    <t>0.008144109947590237</t>
  </si>
  <si>
    <t>0.007903722129455996</t>
  </si>
  <si>
    <t>0.007659960652480425</t>
  </si>
  <si>
    <t>0.0074289212030651045</t>
  </si>
  <si>
    <t>0.00720251598544788</t>
  </si>
  <si>
    <t>0.006974089292673362</t>
  </si>
  <si>
    <t>0.006860180771905059</t>
  </si>
  <si>
    <t>0.006735194628392689</t>
  </si>
  <si>
    <t>0.006606555961650428</t>
  </si>
  <si>
    <t>0.00648043962170703</t>
  </si>
  <si>
    <t>0.006895923985312786</t>
  </si>
  <si>
    <t>0.006312604740469695</t>
  </si>
  <si>
    <t>0.006712629002509546</t>
  </si>
  <si>
    <t>0.007135391719516309</t>
  </si>
  <si>
    <t>0.006766811097412959</t>
  </si>
  <si>
    <t>0.00866161935995357</t>
  </si>
  <si>
    <t>0.008752926038618105</t>
  </si>
  <si>
    <t>0.008993897154189048</t>
  </si>
  <si>
    <t>0.009304875318433083</t>
  </si>
  <si>
    <t>0.009160722823382088</t>
  </si>
  <si>
    <t>0.008605299655407113</t>
  </si>
  <si>
    <t>0.008142440462581568</t>
  </si>
  <si>
    <t>0.007664556261356717</t>
  </si>
  <si>
    <t>0.007206353191285217</t>
  </si>
  <si>
    <t>0.006772751393436443</t>
  </si>
  <si>
    <t>0.006351714821034399</t>
  </si>
  <si>
    <t>0.005977998578848391</t>
  </si>
  <si>
    <t>0.005623906805559697</t>
  </si>
  <si>
    <t>0.005279136307050593</t>
  </si>
  <si>
    <t>0.004351683893899521</t>
  </si>
  <si>
    <t>0.003815151547566454</t>
  </si>
  <si>
    <t>0.0037135068484686917</t>
  </si>
  <si>
    <t>0.0035965831014883377</t>
  </si>
  <si>
    <t>0.0034953143719746635</t>
  </si>
  <si>
    <t>0.0035914970006817827</t>
  </si>
  <si>
    <t>0.003308368525512743</t>
  </si>
  <si>
    <t>0.003161132717131575</t>
  </si>
  <si>
    <t>0.003033725442854884</t>
  </si>
  <si>
    <t>0.0031875189500706596</t>
  </si>
  <si>
    <t>0.0033725929875027417</t>
  </si>
  <si>
    <t>0.0036283523733092907</t>
  </si>
  <si>
    <t>0.00394038787401789</t>
  </si>
  <si>
    <t>0.0025542643312664796</t>
  </si>
  <si>
    <t>0.0024334495039141125</t>
  </si>
  <si>
    <t>0.0026910662795498488</t>
  </si>
  <si>
    <t>0.0030536690522558283</t>
  </si>
  <si>
    <t>0.0007078886269949741</t>
  </si>
  <si>
    <t>0.000682127052644959</t>
  </si>
  <si>
    <t>0.0006570945781428643</t>
  </si>
  <si>
    <t>0.0006327885680765432</t>
  </si>
  <si>
    <t>0.0006092072869050112</t>
  </si>
  <si>
    <t>0.0005863435087165586</t>
  </si>
  <si>
    <t>0.000564191708571659</t>
  </si>
  <si>
    <t>0.0005427410574211798</t>
  </si>
  <si>
    <t>0.0005219828044249555</t>
  </si>
  <si>
    <t>0.0005019041186412727</t>
  </si>
  <si>
    <t>0.00048249397544630014</t>
  </si>
  <si>
    <t>0.0004578039102258301</t>
  </si>
  <si>
    <t>0.0004343361030479753</t>
  </si>
  <si>
    <t>0.00041203210424501903</t>
  </si>
  <si>
    <t>0.0003908381408822112</t>
  </si>
  <si>
    <t>0.0003707015498228232</t>
  </si>
  <si>
    <t>0.0003515709884498795</t>
  </si>
  <si>
    <t>0.00033339891451405145</t>
  </si>
  <si>
    <t>0.0003161400729543052</t>
  </si>
  <si>
    <t>0.00029974952745701945</t>
  </si>
  <si>
    <t>0.0002841861728034572</t>
  </si>
  <si>
    <t>0.0002705590769121612</t>
  </si>
  <si>
    <t>0.00025757117789154075</t>
  </si>
  <si>
    <t>0.0002451932359982534</t>
  </si>
  <si>
    <t>0.00023339802803344536</t>
  </si>
  <si>
    <t>0.00022215892576187238</t>
  </si>
  <si>
    <t>0.00021145094794064887</t>
  </si>
  <si>
    <t>0.0002012494521384787</t>
  </si>
  <si>
    <t>0.00019153165617309036</t>
  </si>
  <si>
    <t>0.00018227501932338387</t>
  </si>
  <si>
    <t>0.00017345860893574987</t>
  </si>
  <si>
    <t>0.00016518718159593663</t>
  </si>
  <si>
    <t>0.00015730444272527255</t>
  </si>
  <si>
    <t>0.0001497920100034071</t>
  </si>
  <si>
    <t>0.00014263339558320777</t>
  </si>
  <si>
    <t>0.00013581228901262033</t>
  </si>
  <si>
    <t>0.00012931301506446296</t>
  </si>
  <si>
    <t>0.00012312074401672936</t>
  </si>
  <si>
    <t>0.00011722165071873625</t>
  </si>
  <si>
    <t>0.0001116016225242115</t>
  </si>
  <si>
    <t>0.00010624808979945324</t>
  </si>
  <si>
    <t>0.00010118865690154787</t>
  </si>
  <si>
    <t>9.63701493797331e-05</t>
  </si>
  <si>
    <t>9.178109459705264e-05</t>
  </si>
  <si>
    <t>8.741056623259478e-05</t>
  </si>
  <si>
    <t>8.324815827724182e-05</t>
  </si>
  <si>
    <t>7.928396026403968e-05</t>
  </si>
  <si>
    <t>7.550853358479971e-05</t>
  </si>
  <si>
    <t>7.191288912838073e-05</t>
  </si>
  <si>
    <t>6.848846583655305e-05</t>
  </si>
  <si>
    <t>6.522711032052675e-05</t>
  </si>
  <si>
    <t>0.00021671334126213416</t>
  </si>
  <si>
    <t>0.0002345560478995961</t>
  </si>
  <si>
    <t>0.00024969981736356456</t>
  </si>
  <si>
    <t>0.00027118026906688633</t>
  </si>
  <si>
    <t>0.0002701313396385612</t>
  </si>
  <si>
    <t>0.000281084908185276</t>
  </si>
  <si>
    <t>0.00027443291643457484</t>
  </si>
  <si>
    <t>0.0002757013289751871</t>
  </si>
  <si>
    <t>0.0002725170635662315</t>
  </si>
  <si>
    <t>0.00026621117274095937</t>
  </si>
  <si>
    <t>0.000253679860494474</t>
  </si>
  <si>
    <t>0.0002505508815549046</t>
  </si>
  <si>
    <t>0.00025955420309879896</t>
  </si>
  <si>
    <t>0.0002447662422156478</t>
  </si>
  <si>
    <t>0.00023418764500827242</t>
  </si>
  <si>
    <t>0.0002392208861351981</t>
  </si>
  <si>
    <t>0.00019987703437317322</t>
  </si>
  <si>
    <t>0.00017662101696618674</t>
  </si>
  <si>
    <t>0.00015675374505834527</t>
  </si>
  <si>
    <t>0.00013665632313278293</t>
  </si>
  <si>
    <t>0.00012314752273836073</t>
  </si>
  <si>
    <t>0.00012147134418154182</t>
  </si>
  <si>
    <t>0.00011902691725067389</t>
  </si>
  <si>
    <t>0.00011948782805391618</t>
  </si>
  <si>
    <t>0.00011566516896688932</t>
  </si>
  <si>
    <t>0.0001094639391768612</t>
  </si>
  <si>
    <t>0.00010287872362400838</t>
  </si>
  <si>
    <t>9.341308882966175e-05</t>
  </si>
  <si>
    <t>8.708206479619408e-05</t>
  </si>
  <si>
    <t>7.596021047813664e-05</t>
  </si>
  <si>
    <t>6.779218396094377e-05</t>
  </si>
  <si>
    <t>6.40150410253964e-05</t>
  </si>
  <si>
    <t>6.0727498598460475e-05</t>
  </si>
  <si>
    <t>5.7561292501986614e-05</t>
  </si>
  <si>
    <t>5.5032205619262e-05</t>
  </si>
  <si>
    <t>5.261355551936159e-05</t>
  </si>
  <si>
    <t>5.030046346612006e-05</t>
  </si>
  <si>
    <t>4.808836077958318e-05</t>
  </si>
  <si>
    <t>4.597279174286964e-05</t>
  </si>
  <si>
    <t>4.394974041589989e-05</t>
  </si>
  <si>
    <t>4.2015113950585164e-05</t>
  </si>
  <si>
    <t>4.001439423865307e-05</t>
  </si>
  <si>
    <t>4.070554764636445e-05</t>
  </si>
  <si>
    <t>3.95663594788053e-05</t>
  </si>
  <si>
    <t>3.4234082075961476e-05</t>
  </si>
  <si>
    <t>2.6693389304699016e-05</t>
  </si>
  <si>
    <t>1.997538246376748e-0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18.002485405881462</t>
  </si>
  <si>
    <t>16.881451516137933</t>
  </si>
  <si>
    <t>15.826360796379339</t>
  </si>
  <si>
    <t>14.83347497166314</t>
  </si>
  <si>
    <t>13.8992622622343</t>
  </si>
  <si>
    <t>13.020386194130497</t>
  </si>
  <si>
    <t>12.1936950072016</t>
  </si>
  <si>
    <t>11.416211629018365</t>
  </si>
  <si>
    <t>10.685124184795557</t>
  </si>
  <si>
    <t>117.87570733290005</t>
  </si>
  <si>
    <t>112.41416346649557</t>
  </si>
  <si>
    <t>107.11786593194674</t>
  </si>
  <si>
    <t>101.98346143657461</t>
  </si>
  <si>
    <t>97.0075413406718</t>
  </si>
  <si>
    <t>92.18665453248693</t>
  </si>
  <si>
    <t>87.51731920252305</t>
  </si>
  <si>
    <t>82.99603359278203</t>
  </si>
  <si>
    <t>65.55172927392593</t>
  </si>
  <si>
    <t>18.259379294234154</t>
  </si>
  <si>
    <t>25.353218320782332</t>
  </si>
  <si>
    <t>20.26132082776875</t>
  </si>
  <si>
    <t>19.151766206779474</t>
  </si>
  <si>
    <t>18.09504752012313</t>
  </si>
  <si>
    <t>17.08864877092654</t>
  </si>
  <si>
    <t>16.130173771691766</t>
  </si>
  <si>
    <t>15.217340439087142</t>
  </si>
  <si>
    <t>12.436559436033596</t>
  </si>
  <si>
    <t>11.844342320032005</t>
  </si>
  <si>
    <t>11.28032601907809</t>
  </si>
  <si>
    <t>10.743167637217235</t>
  </si>
  <si>
    <t>10.231588225921174</t>
  </si>
  <si>
    <t>9.744369738972544</t>
  </si>
  <si>
    <t>9.280352132354805</t>
  </si>
  <si>
    <t>8.838430602242665</t>
  </si>
  <si>
    <t>8.417552954516829</t>
  </si>
  <si>
    <t>8.016717099539834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8.448976216713543e-05</t>
  </si>
  <si>
    <t>6.419867103378339e-05</t>
  </si>
  <si>
    <t>4.5640238812703184e-05</t>
  </si>
  <si>
    <t>2.0796494509561574e-05</t>
  </si>
  <si>
    <t>2.7346924215276487</t>
  </si>
  <si>
    <t>2.43045372950471</t>
  </si>
  <si>
    <t>2.1495687740496936</t>
  </si>
  <si>
    <t>1.889942459570112</t>
  </si>
  <si>
    <t>1.6496435491166714</t>
  </si>
  <si>
    <t>1.4284564960800898</t>
  </si>
  <si>
    <t>1.2240934811799271</t>
  </si>
  <si>
    <t>1.03641236299089</t>
  </si>
  <si>
    <t>0.863837972757375</t>
  </si>
  <si>
    <t>0.7049402916791375</t>
  </si>
  <si>
    <t>0.5596333079144861</t>
  </si>
  <si>
    <t>0.426514949251036</t>
  </si>
  <si>
    <t>0.30447692443428</t>
  </si>
  <si>
    <t>0.193430815986864</t>
  </si>
  <si>
    <t>0.0919497212227412</t>
  </si>
  <si>
    <t>0.3656900821067386</t>
  </si>
  <si>
    <t>0.6362923857624418</t>
  </si>
  <si>
    <t>0.585545443514119</t>
  </si>
  <si>
    <t>0.5381886833373835</t>
  </si>
  <si>
    <t>0.4940143041411198</t>
  </si>
  <si>
    <t>0.4528266085377789</t>
  </si>
  <si>
    <t>5.029019289039994</t>
  </si>
  <si>
    <t>9.237012158877116</t>
  </si>
  <si>
    <t>8.9206084783475</t>
  </si>
  <si>
    <t>8.613389529346275</t>
  </si>
  <si>
    <t>8.31520842208447</t>
  </si>
  <si>
    <t>12.3618734916146</t>
  </si>
  <si>
    <t>0.931225244453837</t>
  </si>
  <si>
    <t>11.363651373790736</t>
  </si>
  <si>
    <t>10.97675241806841</t>
  </si>
  <si>
    <t>1.0883385009554272</t>
  </si>
  <si>
    <t>1.026183155924705</t>
  </si>
  <si>
    <t>5.517585828786016</t>
  </si>
  <si>
    <t>0.9838978523163451</t>
  </si>
  <si>
    <t>10.71066806716356</t>
  </si>
  <si>
    <t>10.346617911009437</t>
  </si>
  <si>
    <t>8.88399709721348</t>
  </si>
  <si>
    <t>1.1821615765287727</t>
  </si>
  <si>
    <t>1.1185288052873508</t>
  </si>
  <si>
    <t>1.0582715003263725</t>
  </si>
  <si>
    <t>1.0012187523282776</t>
  </si>
  <si>
    <t>0.9472000600765956</t>
  </si>
  <si>
    <t>0.8960566550650473</t>
  </si>
  <si>
    <t>0.848159139556637</t>
  </si>
  <si>
    <t>0.802293551102365</t>
  </si>
  <si>
    <t>0.7588730801142418</t>
  </si>
  <si>
    <t>0.7177686323243011</t>
  </si>
  <si>
    <t>0.683589173642192</t>
  </si>
  <si>
    <t>0.6510373082306584</t>
  </si>
  <si>
    <t>0.6200355316482472</t>
  </si>
  <si>
    <t>0.5905100301411879</t>
  </si>
  <si>
    <t>0.5446928519109757</t>
  </si>
  <si>
    <t>0.4850557760369519</t>
  </si>
  <si>
    <t>0.7242142738556432</t>
  </si>
  <si>
    <t>0.3859803045192997</t>
  </si>
  <si>
    <t>0.3384895494753548</t>
  </si>
  <si>
    <t>0.27801177581572695</t>
  </si>
  <si>
    <t>0.26477311982450163</t>
  </si>
  <si>
    <t>0.21192975249987875</t>
  </si>
  <si>
    <t>0.16351869426325988</t>
  </si>
  <si>
    <t>0.15573208977453323</t>
  </si>
  <si>
    <t>0.14831627597574604</t>
  </si>
  <si>
    <t>0.12379742929474472</t>
  </si>
  <si>
    <t>0.11790215856666761</t>
  </si>
  <si>
    <t>0.07475773359393778</t>
  </si>
  <si>
    <t>0.03545494964226926</t>
  </si>
  <si>
    <t>0.003983037277332818</t>
  </si>
  <si>
    <t>2705.2794004565426</t>
  </si>
  <si>
    <t>973.605934470066</t>
  </si>
  <si>
    <t>1029.0020555351202</t>
  </si>
  <si>
    <t>1056.998738458197</t>
  </si>
  <si>
    <t>1031.9121483608903</t>
  </si>
  <si>
    <t>1006.7404509405026</t>
  </si>
  <si>
    <t>977.6218182877312</t>
  </si>
  <si>
    <t>948.8936588150784</t>
  </si>
  <si>
    <t>920.6001374850557</t>
  </si>
  <si>
    <t>892.769029480237</t>
  </si>
  <si>
    <t>865.4306780274297</t>
  </si>
  <si>
    <t>845.93857498302</t>
  </si>
  <si>
    <t>743.788951384361</t>
  </si>
  <si>
    <t>748.9842569371368</t>
  </si>
  <si>
    <t>729.0974171586784</t>
  </si>
  <si>
    <t>694.3784925320742</t>
  </si>
  <si>
    <t>661.3128500305488</t>
  </si>
  <si>
    <t>629.8217619338525</t>
  </si>
  <si>
    <t>599.8302494608139</t>
  </si>
  <si>
    <t>571.2669042483939</t>
  </si>
  <si>
    <t>544.0637183318039</t>
  </si>
  <si>
    <t>518.1559222207655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68.24374001865306</t>
  </si>
  <si>
    <t>350.7083238272888</t>
  </si>
  <si>
    <t>334.0079274545611</t>
  </si>
  <si>
    <t>318.1027880519624</t>
  </si>
  <si>
    <t>302.9550362399642</t>
  </si>
  <si>
    <t>288.5286059428235</t>
  </si>
  <si>
    <t>274.78914851697425</t>
  </si>
  <si>
    <t>261.7039509685469</t>
  </si>
  <si>
    <t>249.2418580652829</t>
  </si>
  <si>
    <t>237.3731981574121</t>
  </si>
  <si>
    <t>226.06971253086908</t>
  </si>
  <si>
    <t>215.30448812463692</t>
  </si>
  <si>
    <t>180.46627702294484</t>
  </si>
  <si>
    <t>146.992160556293</t>
  </si>
  <si>
    <t>126.58084449727428</t>
  </si>
  <si>
    <t>107.78014774420201</t>
  </si>
  <si>
    <t>90.48296214562339</t>
  </si>
  <si>
    <t>74.58872812844206</t>
  </si>
  <si>
    <t>60.003053899414866</t>
  </si>
  <si>
    <t>6.753228504803855e-05</t>
  </si>
  <si>
    <t>6.571060491186788e-05</t>
  </si>
  <si>
    <t>6.390928368878378e-05</t>
  </si>
  <si>
    <t>6.213051322864215e-05</t>
  </si>
  <si>
    <t>6.045651800887447e-05</t>
  </si>
  <si>
    <t>5.8648136739147164e-05</t>
  </si>
  <si>
    <t>5.308808801494788e-05</t>
  </si>
  <si>
    <t>5.160041476663568e-05</t>
  </si>
  <si>
    <t>5.020009629114584e-05</t>
  </si>
  <si>
    <t>4.504169040659194e-05</t>
  </si>
  <si>
    <t>4.373561319075845e-05</t>
  </si>
  <si>
    <t>4.2565906640972974e-05</t>
  </si>
  <si>
    <t>4.1408426988920405e-05</t>
  </si>
  <si>
    <t>4.031641622843271e-05</t>
  </si>
  <si>
    <t>3.2629705413805794e-05</t>
  </si>
  <si>
    <t>3.178004684958501e-05</t>
  </si>
  <si>
    <t>3.093731788691402e-05</t>
  </si>
  <si>
    <t>3.006020703022474e-05</t>
  </si>
  <si>
    <t>2.9237028556309208e-05</t>
  </si>
  <si>
    <t>2.838546461777597e-05</t>
  </si>
  <si>
    <t>959.4397716833168</t>
  </si>
  <si>
    <t>958.9648052647053</t>
  </si>
  <si>
    <t>957.274128503774</t>
  </si>
  <si>
    <t>954.4318587701714</t>
  </si>
  <si>
    <t>950.510461814709</t>
  </si>
  <si>
    <t>945.579358430296</t>
  </si>
  <si>
    <t>928.1809086413406</t>
  </si>
  <si>
    <t>910.6916667602802</t>
  </si>
  <si>
    <t>893.1409129432569</t>
  </si>
  <si>
    <t>875.5561158109326</t>
  </si>
  <si>
    <t>858.9855712594327</t>
  </si>
  <si>
    <t>842.1855066390536</t>
  </si>
  <si>
    <t>825.3679675002671</t>
  </si>
  <si>
    <t>808.5570456850838</t>
  </si>
  <si>
    <t>791.775081637416</t>
  </si>
  <si>
    <t>775.0435206943466</t>
  </si>
  <si>
    <t>744.9119589928032</t>
  </si>
  <si>
    <t>715.9086109354139</t>
  </si>
  <si>
    <t>687.9935907879465</t>
  </si>
  <si>
    <t>661.128289452444</t>
  </si>
  <si>
    <t>635.2753415979594</t>
  </si>
  <si>
    <t>607.7872372033588</t>
  </si>
  <si>
    <t>581.4765138585868</t>
  </si>
  <si>
    <t>556.2933713375716</t>
  </si>
  <si>
    <t>532.190082494616</t>
  </si>
  <si>
    <t>509.1209087538533</t>
  </si>
  <si>
    <t>481.3117834857841</t>
  </si>
  <si>
    <t>454.99667715763906</t>
  </si>
  <si>
    <t>430.0963614922944</t>
  </si>
  <si>
    <t>406.5358140568532</t>
  </si>
  <si>
    <t>384.2438248555406</t>
  </si>
  <si>
    <t>363.7117107558573</t>
  </si>
  <si>
    <t>344.2637348236251</t>
  </si>
  <si>
    <t>325.8432038866643</t>
  </si>
  <si>
    <t>308.3963657593267</t>
  </si>
  <si>
    <t>291.8722577044993</t>
  </si>
  <si>
    <t>276.2225626588755</t>
  </si>
  <si>
    <t>261.4014728257865</t>
  </si>
  <si>
    <t>247.36556025992329</t>
  </si>
  <si>
    <t>234.0736540873844</t>
  </si>
  <si>
    <t>221.4867240225608</t>
  </si>
  <si>
    <t>210.93973547461414</t>
  </si>
  <si>
    <t>200.8949844765694</t>
  </si>
  <si>
    <t>191.32855495462246</t>
  </si>
  <si>
    <t>182.217669695625</t>
  </si>
  <si>
    <t>173.54063611562754</t>
  </si>
  <si>
    <t>165.276794610868</t>
  </si>
  <si>
    <t>8403271.182073213</t>
  </si>
  <si>
    <t>18453795.184634022</t>
  </si>
  <si>
    <t>27533364.381563004</t>
  </si>
  <si>
    <t>35909655.84007639</t>
  </si>
  <si>
    <t>3.9026185455644677</t>
  </si>
  <si>
    <t>3.469074817114249</t>
  </si>
  <si>
    <t>3.0679675287026775</t>
  </si>
  <si>
    <t>2.6971635196197514</t>
  </si>
  <si>
    <t>2.3542308234420926</t>
  </si>
  <si>
    <t>2.038313896238282</t>
  </si>
  <si>
    <t>1.7471767214849536</t>
  </si>
  <si>
    <t>1.4791247923051087</t>
  </si>
  <si>
    <t>1.2326443208611355</t>
  </si>
  <si>
    <t>1.00629804551543</t>
  </si>
  <si>
    <t>0.798714146921363</t>
  </si>
  <si>
    <t>0.608618288452999</t>
  </si>
  <si>
    <t>0.434462432777452</t>
  </si>
  <si>
    <t>0.275849163668224</t>
  </si>
  <si>
    <t>0.131356744603916</t>
  </si>
  <si>
    <t>41.36717730177777</t>
  </si>
  <si>
    <t>1.4802041336882164</t>
  </si>
  <si>
    <t>1.409718222560205</t>
  </si>
  <si>
    <t>1.3425887833906713</t>
  </si>
  <si>
    <t>1.278655984181594</t>
  </si>
  <si>
    <t>1.2177676039824699</t>
  </si>
  <si>
    <t>1.1597786704594941</t>
  </si>
  <si>
    <t>1.1045511147233282</t>
  </si>
  <si>
    <t>1.0519534425936452</t>
  </si>
  <si>
    <t>1.0018603567346316</t>
  </si>
  <si>
    <t>0.9541490011130513</t>
  </si>
  <si>
    <t>0.9087169356170142</t>
  </si>
  <si>
    <t>0.8654447005876312</t>
  </si>
  <si>
    <t>0.8242297132369324</t>
  </si>
  <si>
    <t>0.7849806792732678</t>
  </si>
  <si>
    <t>5.467114832817026</t>
  </si>
  <si>
    <t>2.6891935357643235</t>
  </si>
  <si>
    <t>3.105590693757832</t>
  </si>
  <si>
    <t>7.691683614202725</t>
  </si>
  <si>
    <t>0.6085653119474534</t>
  </si>
  <si>
    <t>0.5795866821169819</t>
  </si>
  <si>
    <t>0.551988001704541</t>
  </si>
  <si>
    <t>0.525703038065037</t>
  </si>
  <si>
    <t>0.5006697309037953</t>
  </si>
  <si>
    <t>0.4768284778530012</t>
  </si>
  <si>
    <t>0.4541225148185964</t>
  </si>
  <si>
    <t>0.43249778067014366</t>
  </si>
  <si>
    <t>0.4119027888092956</t>
  </si>
  <si>
    <t>0.3922885041536302</t>
  </si>
  <si>
    <t>0.37360809919393356</t>
  </si>
  <si>
    <t>0.2570155170043226</t>
  </si>
  <si>
    <t>0.4481314760437827</t>
  </si>
  <si>
    <t>2.9394170973291125</t>
  </si>
  <si>
    <t>5.504988219909571</t>
  </si>
  <si>
    <t>3.41499645937095</t>
  </si>
  <si>
    <t>9.10276359267955</t>
  </si>
  <si>
    <t>1.5381797309904433</t>
  </si>
  <si>
    <t>1.4649330771337565</t>
  </si>
  <si>
    <t>1.3951693452839606</t>
  </si>
  <si>
    <t>13.656842523646027</t>
  </si>
  <si>
    <t>12.573408790842086</t>
  </si>
  <si>
    <t>11.560420385474035</t>
  </si>
  <si>
    <t>41.12289760030057</t>
  </si>
  <si>
    <t>39.27225827073298</t>
  </si>
  <si>
    <t>46.727848782067944</t>
  </si>
  <si>
    <t>44.74449605909938</t>
  </si>
  <si>
    <t>42.84546268993158</t>
  </si>
  <si>
    <t>41.02582149481248</t>
  </si>
  <si>
    <t>39.28232421693848</t>
  </si>
  <si>
    <t>44.838483601755705</t>
  </si>
  <si>
    <t>36.046197067865585</t>
  </si>
  <si>
    <t>41.13919759633785</t>
  </si>
  <si>
    <t>39.456558299062095</t>
  </si>
  <si>
    <t>37.840884201081664</t>
  </si>
  <si>
    <t>36.28867431216023</t>
  </si>
  <si>
    <t>40.19200991850469</t>
  </si>
  <si>
    <t>38.59063250333236</t>
  </si>
  <si>
    <t>37.050628878451974</t>
  </si>
  <si>
    <t>7.618879568220061</t>
  </si>
  <si>
    <t>7.084675849018942</t>
  </si>
  <si>
    <t>6.584072303600655</t>
  </si>
  <si>
    <t>6.115080261716483</t>
  </si>
  <si>
    <t>5.675824259414025</t>
  </si>
  <si>
    <t>5.2639305688866</t>
  </si>
  <si>
    <t>4.878970878190883</t>
  </si>
  <si>
    <t>4.518737664684132</t>
  </si>
  <si>
    <t>4.181748950245621</t>
  </si>
  <si>
    <t>3.866107437133616</t>
  </si>
  <si>
    <t>3.5715106087493522</t>
  </si>
  <si>
    <t>3.2962092182638076</t>
  </si>
  <si>
    <t>3.1392392322042606</t>
  </si>
  <si>
    <t>2.9897477925340965</t>
  </si>
  <si>
    <t>2.730341080257212</t>
  </si>
  <si>
    <t>2.48886844182697</t>
  </si>
  <si>
    <t>13.48644754210816</t>
  </si>
  <si>
    <t>13.715385940303428</t>
  </si>
  <si>
    <t>14.847915619178348</t>
  </si>
  <si>
    <t>12.836108611021654</t>
  </si>
  <si>
    <t>3.1817964825867504</t>
  </si>
  <si>
    <t>2.1544775441107604</t>
  </si>
  <si>
    <t>1.946567824001042</t>
  </si>
  <si>
    <t>1.7281377065080994</t>
  </si>
  <si>
    <t>1.5260980669518247</t>
  </si>
  <si>
    <t>1.3393816182228846</t>
  </si>
  <si>
    <t>1.166987148586153</t>
  </si>
  <si>
    <t>0.9872855976113839</t>
  </si>
  <si>
    <t>0.8220513318172589</t>
  </si>
  <si>
    <t>0.6703159208934854</t>
  </si>
  <si>
    <t>0.6383961151366515</t>
  </si>
  <si>
    <t>0.6079963001301443</t>
  </si>
  <si>
    <t>22.924735521855553</t>
  </si>
  <si>
    <t>4.841142487442322</t>
  </si>
  <si>
    <t>4.438002932788962</t>
  </si>
  <si>
    <t>4.062280486502015</t>
  </si>
  <si>
    <t>3.708262728083914</t>
  </si>
  <si>
    <t>3.382572660339717</t>
  </si>
  <si>
    <t>3.0758507599703124</t>
  </si>
  <si>
    <t>2.7941380223648102</t>
  </si>
  <si>
    <t>2.5322803510165914</t>
  </si>
  <si>
    <t>2.285880207505875</t>
  </si>
  <si>
    <t>2.060200215940249</t>
  </si>
  <si>
    <t>1.847977198953635</t>
  </si>
  <si>
    <t>1.6540113431186958</t>
  </si>
  <si>
    <t>1.4743280014472764</t>
  </si>
  <si>
    <t>1.3055422756044806</t>
  </si>
  <si>
    <t>1.1518353674591382</t>
  </si>
  <si>
    <t>1.007571433375341</t>
  </si>
  <si>
    <t>0.8765639697863532</t>
  </si>
  <si>
    <t>0.753721122362099</t>
  </si>
  <si>
    <t>0.6425209133394173</t>
  </si>
  <si>
    <t>0.5402020822228384</t>
  </si>
  <si>
    <t>0.4444194705926554</t>
  </si>
  <si>
    <t>0.35820212877483143</t>
  </si>
  <si>
    <t>0.2775995757466387</t>
  </si>
  <si>
    <t>0.20537419015794148</t>
  </si>
  <si>
    <t>28.17317893761126</t>
  </si>
  <si>
    <t>55.59066873682597</t>
  </si>
  <si>
    <t>11.079079812092019</t>
  </si>
  <si>
    <t>2.1437764002680986</t>
  </si>
  <si>
    <t>17.60696437059834</t>
  </si>
  <si>
    <t>2.356201884965383</t>
  </si>
  <si>
    <t>6.4533467151373864</t>
  </si>
  <si>
    <t>3.899187419212752</t>
  </si>
  <si>
    <t>31.317573219594266</t>
  </si>
  <si>
    <t>2.9544155511695496</t>
  </si>
  <si>
    <t>2.8137290963519526</t>
  </si>
  <si>
    <t>2.679741996525669</t>
  </si>
  <si>
    <t>2.5521352347863497</t>
  </si>
  <si>
    <t>2.4306049855108096</t>
  </si>
  <si>
    <t>6.703332647547704</t>
  </si>
  <si>
    <t>21.574756453027728</t>
  </si>
  <si>
    <t>6.806084232763379</t>
  </si>
  <si>
    <t>3.071575801055634</t>
  </si>
  <si>
    <t>2.9253102867196517</t>
  </si>
  <si>
    <t>2.78600979687586</t>
  </si>
  <si>
    <t>2.653342663691293</t>
  </si>
  <si>
    <t>5.790729579125048</t>
  </si>
  <si>
    <t>9.677593849614201</t>
  </si>
  <si>
    <t>3.167839404497986</t>
  </si>
  <si>
    <t>3.016989909045702</t>
  </si>
  <si>
    <t>2.8733237229006705</t>
  </si>
  <si>
    <t>14.098655898613796</t>
  </si>
  <si>
    <t>12.982270030514607</t>
  </si>
  <si>
    <t>11.937053725378943</t>
  </si>
  <si>
    <t>10.961950774781489</t>
  </si>
  <si>
    <t>10.052646569514435</t>
  </si>
  <si>
    <t>9.207838401180389</t>
  </si>
  <si>
    <t>8.418071353330685</t>
  </si>
  <si>
    <t>7.682642042993651</t>
  </si>
  <si>
    <t>6.998161979849537</t>
  </si>
  <si>
    <t>6.361450739089475</t>
  </si>
  <si>
    <t>5.771666642188691</t>
  </si>
  <si>
    <t>5.221573280818436</t>
  </si>
  <si>
    <t>4.7107820839274686</t>
  </si>
  <si>
    <t>4.236803995115085</t>
  </si>
  <si>
    <t>3.799059393640579</t>
  </si>
  <si>
    <t>3.3917055525887103</t>
  </si>
  <si>
    <t>3.0145218229247392</t>
  </si>
  <si>
    <t>2.6655753542674563</t>
  </si>
  <si>
    <t>2.3430264947610127</t>
  </si>
  <si>
    <t>2.046541230432671</t>
  </si>
  <si>
    <t>1.7716527680935825</t>
  </si>
  <si>
    <t>1.518306066829346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07.59644659362597</t>
  </si>
  <si>
    <t>105.56564077770143</t>
  </si>
  <si>
    <t>103.4878028667687</t>
  </si>
  <si>
    <t>101.3684812237388</t>
  </si>
  <si>
    <t>49.1625840538798</t>
  </si>
  <si>
    <t>85.68594210527021</t>
  </si>
  <si>
    <t>29.742743404050657</t>
  </si>
  <si>
    <t>65.04600687055824</t>
  </si>
  <si>
    <t>85.455967834099</t>
  </si>
  <si>
    <t>83.4799888751858</t>
  </si>
  <si>
    <t>81.5008171691284</t>
  </si>
  <si>
    <t>21.983998729578225</t>
  </si>
  <si>
    <t>20.85236801340175</t>
  </si>
  <si>
    <t>22.898134517493137</t>
  </si>
  <si>
    <t>18.877021661543353</t>
  </si>
  <si>
    <t>57.67204338517086</t>
  </si>
  <si>
    <t>56.97915016415529</t>
  </si>
  <si>
    <t>19.05737550278389</t>
  </si>
  <si>
    <t>33.68806409142867</t>
  </si>
  <si>
    <t>43.76859697010708</t>
  </si>
  <si>
    <t>53.28595375666097</t>
  </si>
  <si>
    <t>32.15245148433225</t>
  </si>
  <si>
    <t>37.53543916889175</t>
  </si>
  <si>
    <t>33.17961011604083</t>
  </si>
  <si>
    <t>17.577957266869802</t>
  </si>
  <si>
    <t>15.588164444417599</t>
  </si>
  <si>
    <t>13.7480115050938</t>
  </si>
  <si>
    <t>12.047767367030202</t>
  </si>
  <si>
    <t>31.323717120222685</t>
  </si>
  <si>
    <t>17.695431654525112</t>
  </si>
  <si>
    <t>9.470821611453301</t>
  </si>
  <si>
    <t>8.879448298602762</t>
  </si>
  <si>
    <t>7.904626933503241</t>
  </si>
  <si>
    <t>6.747989240454122</t>
  </si>
  <si>
    <t>5.683583194059327</t>
  </si>
  <si>
    <t>4.705247589179565</t>
  </si>
  <si>
    <t>4.481188180171012</t>
  </si>
  <si>
    <t>4.267798266829537</t>
  </si>
  <si>
    <t>4.027651498181088</t>
  </si>
  <si>
    <t>3.8358585696962724</t>
  </si>
  <si>
    <t>3.1776811327359895</t>
  </si>
  <si>
    <t>2.5640203044152816</t>
  </si>
  <si>
    <t>2.441923977139277</t>
  </si>
  <si>
    <t>2.1361169521948247</t>
  </si>
  <si>
    <t>1.7169891662017822</t>
  </si>
  <si>
    <t>1.2007679246517982</t>
  </si>
  <si>
    <t>0.9746117132657799</t>
  </si>
  <si>
    <t>0.6884483688117998</t>
  </si>
  <si>
    <t>0.46772698344851593</t>
  </si>
  <si>
    <t>0.4454542699509667</t>
  </si>
  <si>
    <t>0.4242421618580635</t>
  </si>
  <si>
    <t>19.291730182522663</t>
  </si>
  <si>
    <t>3.3652071428994565</t>
  </si>
  <si>
    <t>3.06189359505756</t>
  </si>
  <si>
    <t>2.7798361965727287</t>
  </si>
  <si>
    <t>2.5172599438129315</t>
  </si>
  <si>
    <t>2.2738049881417126</t>
  </si>
  <si>
    <t>2.0474305097566945</t>
  </si>
  <si>
    <t>1.8378381865825464</t>
  </si>
  <si>
    <t>1.643563662305071</t>
  </si>
  <si>
    <t>1.46326042193647</t>
  </si>
  <si>
    <t>1.2967309291610372</t>
  </si>
  <si>
    <t>1.1427773234932372</t>
  </si>
  <si>
    <t>1.000245414734118</t>
  </si>
  <si>
    <t>0.8689688206143246</t>
  </si>
  <si>
    <t>0.7476553250852394</t>
  </si>
  <si>
    <t>6.182968523166967</t>
  </si>
  <si>
    <t>5.51573360891206</t>
  </si>
  <si>
    <t>0.5590095219920981</t>
  </si>
  <si>
    <t>0.5323797274361396</t>
  </si>
  <si>
    <t>0.507023423399614</t>
  </si>
  <si>
    <t>0.28205180025784654</t>
  </si>
  <si>
    <t>0.26862076215032965</t>
  </si>
  <si>
    <t>0.2558292972860283</t>
  </si>
  <si>
    <t>0.24364694979621732</t>
  </si>
  <si>
    <t>5.234324689359474</t>
  </si>
  <si>
    <t>5.142425616992489</t>
  </si>
  <si>
    <t>5.047408916067222</t>
  </si>
  <si>
    <t>4.949780572394769</t>
  </si>
  <si>
    <t>4.850004794523166</t>
  </si>
  <si>
    <t>4.7485089316788125</t>
  </si>
  <si>
    <t>4.645688513193154</t>
  </si>
  <si>
    <t>4.541890814657619</t>
  </si>
  <si>
    <t>4.338435888598941</t>
  </si>
  <si>
    <t>4.1393377040190265</t>
  </si>
  <si>
    <t>1.1567984143113932</t>
  </si>
  <si>
    <t>2.1806023330221596</t>
  </si>
  <si>
    <t>3.2967166591624015</t>
  </si>
  <si>
    <t>1.6472696860601135</t>
  </si>
  <si>
    <t>2.7017237935699483</t>
  </si>
  <si>
    <t>2.7393309442636027</t>
  </si>
  <si>
    <t>2.5855693029880253</t>
  </si>
  <si>
    <t>2.4355235021373005</t>
  </si>
  <si>
    <t>2.2891892573618806</t>
  </si>
  <si>
    <t>2.1465549900554906</t>
  </si>
  <si>
    <t>1.9453261909238462</t>
  </si>
  <si>
    <t>0.9872321958055362</t>
  </si>
  <si>
    <t>0.88373895713683</t>
  </si>
  <si>
    <t>0.7878329159735421</t>
  </si>
  <si>
    <t>0.6990885630510028</t>
  </si>
  <si>
    <t>0.6170095840667238</t>
  </si>
  <si>
    <t>0.5411624158631455</t>
  </si>
  <si>
    <t>1.0881570764056714</t>
  </si>
  <si>
    <t>1.5750898563519353</t>
  </si>
  <si>
    <t>1.4754160729468553</t>
  </si>
  <si>
    <t>1.3781865309787178</t>
  </si>
  <si>
    <t>1.2997660870519248</t>
  </si>
  <si>
    <t>1.3816265862017683</t>
  </si>
  <si>
    <t>1.5818422121742444</t>
  </si>
  <si>
    <t>1.7651607862759362</t>
  </si>
  <si>
    <t>1.9403861034359187</t>
  </si>
  <si>
    <t>2.1344649894860668</t>
  </si>
  <si>
    <t>2.584786393030212</t>
  </si>
  <si>
    <t>1.4541352178564526</t>
  </si>
  <si>
    <t>0.7375988904539015</t>
  </si>
  <si>
    <t>0.4345452285330268</t>
  </si>
  <si>
    <t>59.352682491704186</t>
  </si>
  <si>
    <t>60.96608789314349</t>
  </si>
  <si>
    <t>59.8280948959239</t>
  </si>
  <si>
    <t>36.29078358707413</t>
  </si>
  <si>
    <t>35.36869633748483</t>
  </si>
  <si>
    <t>23.83193126880492</t>
  </si>
  <si>
    <t>13.47679524864097</t>
  </si>
  <si>
    <t>9.758596656508493</t>
  </si>
  <si>
    <t>13.894705712135597</t>
  </si>
  <si>
    <t>14.612702463597314</t>
  </si>
  <si>
    <t>13.449505862187113</t>
  </si>
  <si>
    <t>5.989184015159934</t>
  </si>
  <si>
    <t>10.565573564315438</t>
  </si>
  <si>
    <t>4.006856806859306</t>
  </si>
  <si>
    <t>2.382954580730809</t>
  </si>
  <si>
    <t>2.202932696279048</t>
  </si>
  <si>
    <t>2.0348293017081813</t>
  </si>
  <si>
    <t>1.8786327479428147</t>
  </si>
  <si>
    <t>1.7321683213400398</t>
  </si>
  <si>
    <t>1.5955459124031937</t>
  </si>
  <si>
    <t>3.430352938964316</t>
  </si>
  <si>
    <t>6.406483249582118</t>
  </si>
  <si>
    <t>8.077408855395031</t>
  </si>
  <si>
    <t>10.21158766646947</t>
  </si>
  <si>
    <t>11.860840745130764</t>
  </si>
  <si>
    <t>10.435665483739498</t>
  </si>
  <si>
    <t>9.98773779474304</t>
  </si>
  <si>
    <t>9.114113030009154</t>
  </si>
  <si>
    <t>8.305840982887592</t>
  </si>
  <si>
    <t>7.549310502451272</t>
  </si>
  <si>
    <t>6.845996437424111</t>
  </si>
  <si>
    <t>6.196690990191049</t>
  </si>
  <si>
    <t>5.58975279000512</t>
  </si>
  <si>
    <t>5.026566774439633</t>
  </si>
  <si>
    <t>4.507922904170302</t>
  </si>
  <si>
    <t>4.023865522085518</t>
  </si>
  <si>
    <t>3.5756867956546934</t>
  </si>
  <si>
    <t>3.164160366727007</t>
  </si>
  <si>
    <t>2.7807730635295673</t>
  </si>
  <si>
    <t>3.523247817246904</t>
  </si>
  <si>
    <t>4.151420159407042</t>
  </si>
  <si>
    <t>3.7507611754465624</t>
  </si>
  <si>
    <t>3.765460462047201</t>
  </si>
  <si>
    <t>3.5861528209973206</t>
  </si>
  <si>
    <t>3.415383639045078</t>
  </si>
  <si>
    <t>3.2580847761925513</t>
  </si>
  <si>
    <t>3.8638312808622715</t>
  </si>
  <si>
    <t>7.758216178323724</t>
  </si>
  <si>
    <t>7.388777312689275</t>
  </si>
  <si>
    <t>7.036930773989769</t>
  </si>
  <si>
    <t>6.70183883237123</t>
  </si>
  <si>
    <t>44.13955478141717</t>
  </si>
  <si>
    <t>40.97837050933242</t>
  </si>
  <si>
    <t>38.03662294809325</t>
  </si>
  <si>
    <t>35.280436833174726</t>
  </si>
  <si>
    <t>32.70813361703716</t>
  </si>
  <si>
    <t>30.316608637838144</t>
  </si>
  <si>
    <t>28.07738377714399</t>
  </si>
  <si>
    <t>25.989256142304228</t>
  </si>
  <si>
    <t>24.049881653546528</t>
  </si>
  <si>
    <t>22.23526621909579</t>
  </si>
  <si>
    <t>20.544613557104228</t>
  </si>
  <si>
    <t>19.028657662505466</t>
  </si>
  <si>
    <t>17.607160664696643</t>
  </si>
  <si>
    <t>16.280333487938087</t>
  </si>
  <si>
    <t>15.0476011327391</t>
  </si>
  <si>
    <t>13.892507432820294</t>
  </si>
  <si>
    <t>12.81542022904568</t>
  </si>
  <si>
    <t>11.81598029135168</t>
  </si>
  <si>
    <t>10.880240269139291</t>
  </si>
  <si>
    <t>10.00865531099794</t>
  </si>
  <si>
    <t>9.20105165472328</t>
  </si>
  <si>
    <t>8.449601012669639</t>
  </si>
  <si>
    <t>7.753688949776194</t>
  </si>
  <si>
    <t>7.102790115468066</t>
  </si>
  <si>
    <t>6.497494460044477</t>
  </si>
  <si>
    <t>5.937892854151225</t>
  </si>
  <si>
    <t>5.415056601905188</t>
  </si>
  <si>
    <t>4.929581536002447</t>
  </si>
  <si>
    <t>4.481635531261863</t>
  </si>
  <si>
    <t>4.063637688445664</t>
  </si>
  <si>
    <t>3.6761786401591454</t>
  </si>
  <si>
    <t>3.3194756836230472</t>
  </si>
  <si>
    <t>2.987097651794903</t>
  </si>
  <si>
    <t>2.679617984594495</t>
  </si>
  <si>
    <t>2.397286531412129</t>
  </si>
  <si>
    <t>2.1346485253156104</t>
  </si>
  <si>
    <t>1.8922531994910212</t>
  </si>
  <si>
    <t>1.6703693519093592</t>
  </si>
  <si>
    <t>1.4643712766235175</t>
  </si>
  <si>
    <t>16.344583188667777</t>
  </si>
  <si>
    <t>14.578061261799347</t>
  </si>
  <si>
    <t>2.0718023491552597</t>
  </si>
  <si>
    <t>1.9731453708628044</t>
  </si>
  <si>
    <t>1.8791860674883871</t>
  </si>
  <si>
    <t>1.7897010166556093</t>
  </si>
  <si>
    <t>15.963164852977442</t>
  </si>
  <si>
    <t>14.217981532458921</t>
  </si>
  <si>
    <t>12.513917286712172</t>
  </si>
  <si>
    <t>3.8718058250285403</t>
  </si>
  <si>
    <t>3.6874341190747986</t>
  </si>
  <si>
    <t>3.5118420181664765</t>
  </si>
  <si>
    <t>2.2531745919051707</t>
  </si>
  <si>
    <t>0.18577395880583958</t>
  </si>
  <si>
    <t>0.17692757981508514</t>
  </si>
  <si>
    <t>0.16850245696674773</t>
  </si>
  <si>
    <t>2874.4832327095783</t>
  </si>
  <si>
    <t>2802.725345536846</t>
  </si>
  <si>
    <t>2731.6750413858763</t>
  </si>
  <si>
    <t>2661.3945789308987</t>
  </si>
  <si>
    <t>2591.9531535968727</t>
  </si>
  <si>
    <t>2523.4169138578327</t>
  </si>
  <si>
    <t>2452.10110505037</t>
  </si>
  <si>
    <t>2382.1252125798997</t>
  </si>
  <si>
    <t>2313.509141251244</t>
  </si>
  <si>
    <t>2246.272416683351</t>
  </si>
  <si>
    <t>2186.0497965582485</t>
  </si>
  <si>
    <t>2084.1924880601114</t>
  </si>
  <si>
    <t>1986.6054764107478</t>
  </si>
  <si>
    <t>1893.135524397484</t>
  </si>
  <si>
    <t>1803.6332873866193</t>
  </si>
  <si>
    <t>1717.9532858999441</t>
  </si>
  <si>
    <t>1631.138478102124</t>
  </si>
  <si>
    <t>1548.4264510338312</t>
  </si>
  <si>
    <t>1469.635999682664</t>
  </si>
  <si>
    <t>1394.593535378982</t>
  </si>
  <si>
    <t>1323.1324222394833</t>
  </si>
  <si>
    <t>1250.8755697441907</t>
  </si>
  <si>
    <t>1182.329281721526</t>
  </si>
  <si>
    <t>1117.3119794650602</t>
  </si>
  <si>
    <t>1055.6508958826143</t>
  </si>
  <si>
    <t>997.1811848877433</t>
  </si>
  <si>
    <t>937.987781218606</t>
  </si>
  <si>
    <t>882.1706627404369</t>
  </si>
  <si>
    <t>829.5425116974463</t>
  </si>
  <si>
    <t>779.926231966424</t>
  </si>
  <si>
    <t>733.1542037608671</t>
  </si>
  <si>
    <t>687.0294512569996</t>
  </si>
  <si>
    <t>643.6350510567995</t>
  </si>
  <si>
    <t>602.8155608830551</t>
  </si>
  <si>
    <t>564.4241512098912</t>
  </si>
  <si>
    <t>528.3221374775562</t>
  </si>
  <si>
    <t>495.9758830439417</t>
  </si>
  <si>
    <t>465.5122148081733</t>
  </si>
  <si>
    <t>436.82518636236966</t>
  </si>
  <si>
    <t>409.8146725297874</t>
  </si>
  <si>
    <t>2274293.6665147906</t>
  </si>
  <si>
    <t>11304082.006171731</t>
  </si>
  <si>
    <t>19467788.28216404</t>
  </si>
  <si>
    <t>26822076.283735894</t>
  </si>
  <si>
    <t>33419706.025596548</t>
  </si>
  <si>
    <t>39468034.231829144</t>
  </si>
  <si>
    <t>45428796.99003423</t>
  </si>
  <si>
    <t>44781669.31077645</t>
  </si>
  <si>
    <t>42364493.82401936</t>
  </si>
  <si>
    <t>40075835.59043089</t>
  </si>
  <si>
    <t>37770689.94373271</t>
  </si>
  <si>
    <t>2.312127202939641</t>
  </si>
  <si>
    <t>2.091899237374684</t>
  </si>
  <si>
    <t>1.8874024449407694</t>
  </si>
  <si>
    <t>1.6976380018149024</t>
  </si>
  <si>
    <t>1.5216665386580726</t>
  </si>
  <si>
    <t>1.3586047431900732</t>
  </si>
  <si>
    <t>1.208019788044442</t>
  </si>
  <si>
    <t>1.0683168193590251</t>
  </si>
  <si>
    <t>0.9391704793303982</t>
  </si>
  <si>
    <t>0.8199187171079239</t>
  </si>
  <si>
    <t>0.7098863351583763</t>
  </si>
  <si>
    <t>0.6084642943580352</t>
  </si>
  <si>
    <t>0.515104910587102</t>
  </si>
  <si>
    <t>0.4292461168269618</t>
  </si>
  <si>
    <t>0.35040499332813274</t>
  </si>
  <si>
    <t>0.27809920105407365</t>
  </si>
  <si>
    <t>410.73925487279575</t>
  </si>
  <si>
    <t>388.1381821568886</t>
  </si>
  <si>
    <t>369.0206663106665</t>
  </si>
  <si>
    <t>360.06023144756085</t>
  </si>
  <si>
    <t>350.2711755130252</t>
  </si>
  <si>
    <t>347.90297378900726</t>
  </si>
  <si>
    <t>332.3562981906887</t>
  </si>
  <si>
    <t>319.31281592601357</t>
  </si>
  <si>
    <t>304.59585736407297</t>
  </si>
  <si>
    <t>300.18901164935545</t>
  </si>
  <si>
    <t>303.3681907569494</t>
  </si>
  <si>
    <t>273.9366078388348</t>
  </si>
  <si>
    <t>253.82460034367557</t>
  </si>
  <si>
    <t>246.31490389370535</t>
  </si>
  <si>
    <t>236.75227168517534</t>
  </si>
  <si>
    <t>225.78230000656492</t>
  </si>
  <si>
    <t>215.60085324150333</t>
  </si>
  <si>
    <t>207.55698246423165</t>
  </si>
  <si>
    <t>198.91500881654386</t>
  </si>
  <si>
    <t>190.72142123153907</t>
  </si>
  <si>
    <t>181.44642089056134</t>
  </si>
  <si>
    <t>175.65918503886815</t>
  </si>
  <si>
    <t>168.79985205678915</t>
  </si>
  <si>
    <t>158.64647749698213</t>
  </si>
  <si>
    <t>149.07732488605308</t>
  </si>
  <si>
    <t>140.05977756347346</t>
  </si>
  <si>
    <t>131.74572684052748</t>
  </si>
  <si>
    <t>123.90589460465705</t>
  </si>
  <si>
    <t>116.51396991315374</t>
  </si>
  <si>
    <t>109.5450723020102</t>
  </si>
  <si>
    <t>102.97567521185253</t>
  </si>
  <si>
    <t>96.49719164795087</t>
  </si>
  <si>
    <t>90.4022015862531</t>
  </si>
  <si>
    <t>84.66887227499406</t>
  </si>
  <si>
    <t>79.27658067232136</t>
  </si>
  <si>
    <t>74.20584774320243</t>
  </si>
  <si>
    <t>69.66263257525125</t>
  </si>
  <si>
    <t>65.38383733770986</t>
  </si>
  <si>
    <t>61.35458125527393</t>
  </si>
  <si>
    <t>57.56080117765586</t>
  </si>
  <si>
    <t>53.23226666286647</t>
  </si>
  <si>
    <t>47.655502562188126</t>
  </si>
  <si>
    <t>42.48946536781321</t>
  </si>
  <si>
    <t>37.70946303875804</t>
  </si>
  <si>
    <t>33.29238063296412</t>
  </si>
  <si>
    <t>29.16390531650147</t>
  </si>
  <si>
    <t>25.16529804171583</t>
  </si>
  <si>
    <t>23.462253800616395</t>
  </si>
  <si>
    <t>22.439779797373745</t>
  </si>
  <si>
    <t>21.461529882690208</t>
  </si>
  <si>
    <t>20.571630233031605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0.0011034246411031213</t>
  </si>
  <si>
    <t>0.001038620394780085</t>
  </si>
  <si>
    <t>0.0009774858847483622</t>
  </si>
  <si>
    <t>71.13912851842092</t>
  </si>
  <si>
    <t>66.40256635342017</t>
  </si>
  <si>
    <t>61.914725560546756</t>
  </si>
  <si>
    <t>57.663993146059525</t>
  </si>
  <si>
    <t>53.639266100913964</t>
  </si>
  <si>
    <t>49.829930688903715</t>
  </si>
  <si>
    <t>46.22584247832309</t>
  </si>
  <si>
    <t>42.81730709676247</t>
  </si>
  <si>
    <t>39.59506168873812</t>
  </si>
  <si>
    <t>36.550257055998145</t>
  </si>
  <si>
    <t>33.674440460518326</t>
  </si>
  <si>
    <t>30.959539070419222</t>
  </si>
  <si>
    <t>28.39784402927721</t>
  </si>
  <si>
    <t>25.981995129576465</t>
  </si>
  <si>
    <t>23.704966071347954</t>
  </si>
  <si>
    <t>21.560050287353064</t>
  </si>
  <si>
    <t>19.5408473165168</t>
  </si>
  <si>
    <t>17.64124970765689</t>
  </si>
  <si>
    <t>16.100436702207947</t>
  </si>
  <si>
    <t>14.622874047235168</t>
  </si>
  <si>
    <t>13.206031806878032</t>
  </si>
  <si>
    <t>11.847477566717236</t>
  </si>
  <si>
    <t>10.54487288283473</t>
  </si>
  <si>
    <t>9.295969847920784</t>
  </si>
  <si>
    <t>8.098607771334317</t>
  </si>
  <si>
    <t>3.77648322083506</t>
  </si>
  <si>
    <t>3.596650686509583</t>
  </si>
  <si>
    <t>3.425381606199597</t>
  </si>
  <si>
    <t>17.6500175539089</t>
  </si>
  <si>
    <t>16.809552760829092</t>
  </si>
  <si>
    <t>16.009109518215176</t>
  </si>
  <si>
    <t>15.24678206568955</t>
  </si>
  <si>
    <t>14.520755392047965</t>
  </si>
  <si>
    <t>13.82930091393307</t>
  </si>
  <si>
    <t>13.17077236028248</t>
  </si>
  <si>
    <t>12.543601852753019</t>
  </si>
  <si>
    <t>11.946296172788017</t>
  </si>
  <si>
    <t>11.377433206441594</t>
  </si>
  <si>
    <t>10.835658558493739</t>
  </si>
  <si>
    <t>10.319686156672843</t>
  </si>
  <si>
    <t>9.828283919010818</t>
  </si>
  <si>
    <t>9.360281807236873</t>
  </si>
  <si>
    <t>8.914565501975737</t>
  </si>
  <si>
    <t>8.490073749270644</t>
  </si>
  <si>
    <t>8.085795833474576</t>
  </si>
  <si>
    <t>7.700769170491619</t>
  </si>
  <si>
    <t>7.334077015636888</t>
  </si>
  <si>
    <t>6.984846280656656</t>
  </si>
  <si>
    <t>6.652238617775875</t>
  </si>
  <si>
    <t>6.335463439645088</t>
  </si>
  <si>
    <t>6.03377404405216</t>
  </si>
  <si>
    <t>5.746451234156403</t>
  </si>
  <si>
    <t>5.472810688482343</t>
  </si>
  <si>
    <t>5.212201465201051</t>
  </si>
  <si>
    <t>4.964002878685118</t>
  </si>
  <si>
    <t>4.727621789223923</t>
  </si>
  <si>
    <t>4.5024969421180225</t>
  </si>
  <si>
    <t>4.288092325826686</t>
  </si>
  <si>
    <t>4.083897453168272</t>
  </si>
  <si>
    <t>3.889426145874546</t>
  </si>
  <si>
    <t>3.5921926654260155</t>
  </si>
  <si>
    <t>3.309113160236935</t>
  </si>
  <si>
    <t>3.039513631485433</t>
  </si>
  <si>
    <t>2.782752175531619</t>
  </si>
  <si>
    <t>2.538217455575606</t>
  </si>
  <si>
    <t>2.305327246093691</t>
  </si>
  <si>
    <t>2.0835270465871005</t>
  </si>
  <si>
    <t>1.8722887613427344</t>
  </si>
  <si>
    <t>1.6711094420623827</t>
  </si>
  <si>
    <t>1.4795100903668095</t>
  </si>
  <si>
    <t>1.29703451732341</t>
  </si>
  <si>
    <t>1.123248257282071</t>
  </si>
  <si>
    <t>0.9577375334331815</t>
  </si>
  <si>
    <t>0.8001082726247144</t>
  </si>
  <si>
    <t>0.6499851670928403</t>
  </si>
  <si>
    <t>0.5070107808720064</t>
  </si>
  <si>
    <t>0.3708446987569305</t>
  </si>
  <si>
    <t>0.24116271579018722</t>
  </si>
  <si>
    <t>0.1176560653456713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26.860745631095675</t>
  </si>
  <si>
    <t>24.344321556211625</t>
  </si>
  <si>
    <t>21.979639926940912</t>
  </si>
  <si>
    <t>19.759293860874763</t>
  </si>
  <si>
    <t>17.676217177728063</t>
  </si>
  <si>
    <t>1.2872141686979854</t>
  </si>
  <si>
    <t>1.2259182559028434</t>
  </si>
  <si>
    <t>10.293101772772197</t>
  </si>
  <si>
    <t>9.40657665017102</t>
  </si>
  <si>
    <t>9.438578305557778</t>
  </si>
  <si>
    <t>8.096479701402078</t>
  </si>
  <si>
    <t>6.8086851642726085</t>
  </si>
  <si>
    <t>1.7676522386615205</t>
  </si>
  <si>
    <t>1.6834783225347825</t>
  </si>
  <si>
    <t>1.6033126881283566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14.448458872147748</t>
  </si>
  <si>
    <t>22.372074025103505</t>
  </si>
  <si>
    <t>20.609022972803857</t>
  </si>
  <si>
    <t>18.94867283105554</t>
  </si>
  <si>
    <t>17.38591221797734</t>
  </si>
  <si>
    <t>15.91587252204296</t>
  </si>
  <si>
    <t>14.533916902294209</t>
  </si>
  <si>
    <t>13.235629760377796</t>
  </si>
  <si>
    <t>12.016806665617816</t>
  </si>
  <si>
    <t>10.873444714996946</t>
  </si>
  <si>
    <t>9.801733310562776</t>
  </si>
  <si>
    <t>8.79804553809264</t>
  </si>
  <si>
    <t>8.000284957426196</t>
  </si>
  <si>
    <t>7.2349806203195195</t>
  </si>
  <si>
    <t>6.500850436865739</t>
  </si>
  <si>
    <t>5.79666082403472</t>
  </si>
  <si>
    <t>5.1212249932036364</t>
  </si>
  <si>
    <t>4.473401290786964</t>
  </si>
  <si>
    <t>3.85209159079258</t>
  </si>
  <si>
    <t>1.535209292005561</t>
  </si>
  <si>
    <t>1.4621040876243447</t>
  </si>
  <si>
    <t>1.392480083451758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35.56884811520523</t>
  </si>
  <si>
    <t>33.2719133269089</t>
  </si>
  <si>
    <t>31.978112878417633</t>
  </si>
  <si>
    <t>30.267151084088425</t>
  </si>
  <si>
    <t>28.607422087538943</t>
  </si>
  <si>
    <t>26.99861964048251</t>
  </si>
  <si>
    <t>25.44032925646411</t>
  </si>
  <si>
    <t>23.932040224674942</t>
  </si>
  <si>
    <t>22.473156676890877</t>
  </si>
  <si>
    <t>21.063007772763484</t>
  </si>
  <si>
    <t>19.70085706451789</t>
  </si>
  <si>
    <t>18.385911098192466</t>
  </si>
  <si>
    <t>17.227111626362493</t>
  </si>
  <si>
    <t>16.098974785647073</t>
  </si>
  <si>
    <t>15.00120798866525</t>
  </si>
  <si>
    <t>13.933476983725258</t>
  </si>
  <si>
    <t>12.895410486317392</t>
  </si>
  <si>
    <t>11.886604463989457</t>
  </si>
  <si>
    <t>10.906626097113481</t>
  </si>
  <si>
    <t>6.947075847130878</t>
  </si>
  <si>
    <t>6.616262711553224</t>
  </si>
  <si>
    <t>6.3012025824316344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0.7987662882299507</t>
  </si>
  <si>
    <t>0.6743469172477395</t>
  </si>
  <si>
    <t>0.5604766854958638</t>
  </si>
  <si>
    <t>0.45640871281903933</t>
  </si>
  <si>
    <t>0.3603042847088221</t>
  </si>
  <si>
    <t>47.80053486127842</t>
  </si>
  <si>
    <t>46.21051930820524</t>
  </si>
  <si>
    <t>44.661200953361586</t>
  </si>
  <si>
    <t>43.15148885989654</t>
  </si>
  <si>
    <t>41.6830514451151</t>
  </si>
  <si>
    <t>40.307677275083186</t>
  </si>
  <si>
    <t>38.2442374793941</t>
  </si>
  <si>
    <t>36.25182247584321</t>
  </si>
  <si>
    <t>34.328497957056356</t>
  </si>
  <si>
    <t>32.47234826546188</t>
  </si>
  <si>
    <t>30.681479218351353</t>
  </si>
  <si>
    <t>28.954020611355663</t>
  </si>
  <si>
    <t>27.288128425047688</t>
  </si>
  <si>
    <t>25.68198675772986</t>
  </si>
  <si>
    <t>24.13380950592585</t>
  </si>
  <si>
    <t>22.641841812640518</t>
  </si>
  <si>
    <t>21.204361302097904</t>
  </si>
  <si>
    <t>19.819679118389303</t>
  </si>
  <si>
    <t>18.48614078427171</t>
  </si>
  <si>
    <t>17.202126895235764</t>
  </si>
  <si>
    <t>15.99270807028174</t>
  </si>
  <si>
    <t>14.82579241729688</t>
  </si>
  <si>
    <t>13.700074461456312</t>
  </si>
  <si>
    <t>12.614276679796438</t>
  </si>
  <si>
    <t>11.567149799392222</t>
  </si>
  <si>
    <t>10.309211003496447</t>
  </si>
  <si>
    <t>9.11117405502429</t>
  </si>
  <si>
    <t>7.970186485050757</t>
  </si>
  <si>
    <t>6.883531656504557</t>
  </si>
  <si>
    <t>5.8486222959843275</t>
  </si>
  <si>
    <t>307.2113000125509</t>
  </si>
  <si>
    <t>444.8567979418276</t>
  </si>
  <si>
    <t>424.35030908115505</t>
  </si>
  <si>
    <t>404.7491806167529</t>
  </si>
  <si>
    <t>386.10508021415967</t>
  </si>
  <si>
    <t>368.28373209494066</t>
  </si>
  <si>
    <t>351.2807787078992</t>
  </si>
  <si>
    <t>335.0548956854888</t>
  </si>
  <si>
    <t>319.55174123965935</t>
  </si>
  <si>
    <t>304.8028850163583</t>
  </si>
  <si>
    <t>290.7106588466716</t>
  </si>
  <si>
    <t>237.63891228392404</t>
  </si>
  <si>
    <t>224.21978046762274</t>
  </si>
  <si>
    <t>211.54004015476926</t>
  </si>
  <si>
    <t>199.61393056149373</t>
  </si>
  <si>
    <t>188.34370390169175</t>
  </si>
  <si>
    <t>177.7118569176903</t>
  </si>
  <si>
    <t>167.68035708109903</t>
  </si>
  <si>
    <t>158.20084599899477</t>
  </si>
  <si>
    <t>149.28510277747827</t>
  </si>
  <si>
    <t>140.8600808109091</t>
  </si>
  <si>
    <t>132.91048892968894</t>
  </si>
  <si>
    <t>125.40930823866533</t>
  </si>
  <si>
    <t>118.320978370627</t>
  </si>
  <si>
    <t>111.65482250479197</t>
  </si>
  <si>
    <t>105.35839897533754</t>
  </si>
  <si>
    <t>102.38325000295082</t>
  </si>
  <si>
    <t>95.9604395795468</t>
  </si>
  <si>
    <t>89.88280585787126</t>
  </si>
  <si>
    <t>84.15615368325074</t>
  </si>
  <si>
    <t>78.73653409105512</t>
  </si>
  <si>
    <t>73.61506066526815</t>
  </si>
  <si>
    <t>68.77499617353733</t>
  </si>
  <si>
    <t>64.19531031795462</t>
  </si>
  <si>
    <t>59.87798778338012</t>
  </si>
  <si>
    <t>55.79236713987613</t>
  </si>
  <si>
    <t>43.97197968093309</t>
  </si>
  <si>
    <t>41.13033877862716</t>
  </si>
  <si>
    <t>38.43414430133022</t>
  </si>
  <si>
    <t>35.88627245164446</t>
  </si>
  <si>
    <t>33.46835886407972</t>
  </si>
  <si>
    <t>34.528689998444726</t>
  </si>
  <si>
    <t>32.36829614543253</t>
  </si>
  <si>
    <t>30.30073791564916</t>
  </si>
  <si>
    <t>28.327857053337997</t>
  </si>
  <si>
    <t>26.43990267716437</t>
  </si>
  <si>
    <t>24.634925456210134</t>
  </si>
  <si>
    <t>22.90932924013829</t>
  </si>
  <si>
    <t>21.25909425331791</t>
  </si>
  <si>
    <t>19.682779045321748</t>
  </si>
  <si>
    <t>18.175353281927947</t>
  </si>
  <si>
    <t>0.0055434591678802</t>
  </si>
  <si>
    <t>0.005343757763364133</t>
  </si>
  <si>
    <t>0.005150829212268988</t>
  </si>
  <si>
    <t>0.00496431167017973</t>
  </si>
  <si>
    <t>0.004784465345646076</t>
  </si>
  <si>
    <t>0.004618186175010969</t>
  </si>
  <si>
    <t>0.00446222478392028</t>
  </si>
  <si>
    <t>0.004311025427057903</t>
  </si>
  <si>
    <t>0.004164349265337385</t>
  </si>
  <si>
    <t>0.004022278078356829</t>
  </si>
  <si>
    <t>0.0038843411388035315</t>
  </si>
  <si>
    <t>0.003723576348961925</t>
  </si>
  <si>
    <t>0.003568756942461151</t>
  </si>
  <si>
    <t>0.003419792764643579</t>
  </si>
  <si>
    <t>0.003276461196175867</t>
  </si>
  <si>
    <t>0.0031384393464923555</t>
  </si>
  <si>
    <t>0.003006497309559888</t>
  </si>
  <si>
    <t>0.002879426247836204</t>
  </si>
  <si>
    <t>0.002757287712354118</t>
  </si>
  <si>
    <t>0.002639751711107683</t>
  </si>
  <si>
    <t>0.0025267241538666704</t>
  </si>
  <si>
    <t>0.0024105206129700378</t>
  </si>
  <si>
    <t>0.0022991541467471868</t>
  </si>
  <si>
    <t>0.0021925191063866976</t>
  </si>
  <si>
    <t>0.002090183361940624</t>
  </si>
  <si>
    <t>0.0019920914905739977</t>
  </si>
  <si>
    <t>0.0018983099981311248</t>
  </si>
  <si>
    <t>0.001808442466127017</t>
  </si>
  <si>
    <t>0.0017222115374362218</t>
  </si>
  <si>
    <t>0.0016396352801765718</t>
  </si>
  <si>
    <t>0.0016395015425772934</t>
  </si>
  <si>
    <t>0.0014820575180039867</t>
  </si>
  <si>
    <t>0.0014070306671089671</t>
  </si>
  <si>
    <t>0.0013353238444409235</t>
  </si>
  <si>
    <t>0.0012666678032958207</t>
  </si>
  <si>
    <t>0.0012010220915315202</t>
  </si>
  <si>
    <t>0.0011384144198211617</t>
  </si>
  <si>
    <t>0.0010785162240068205</t>
  </si>
  <si>
    <t>0.0010212247181523872</t>
  </si>
  <si>
    <t>0.0009664588355486166</t>
  </si>
  <si>
    <t>0.0009140527209527654</t>
  </si>
  <si>
    <t>0.0008600180850382532</t>
  </si>
  <si>
    <t>0.0008085565270244316</t>
  </si>
  <si>
    <t>0.0007595455193082758</t>
  </si>
  <si>
    <t>0.0007128683691823609</t>
  </si>
  <si>
    <t>0.0006706690431827788</t>
  </si>
  <si>
    <t>0.000644770533531651</t>
  </si>
  <si>
    <t>0.000608316592456035</t>
  </si>
  <si>
    <t>0.0005793491356724149</t>
  </si>
  <si>
    <t>0.0005517610815927757</t>
  </si>
  <si>
    <t>0.000525486744374072</t>
  </si>
  <si>
    <t>1.0765951064523804</t>
  </si>
  <si>
    <t>1.0320358707624668</t>
  </si>
  <si>
    <t>0.9893129109837973</t>
  </si>
  <si>
    <t>0.9483346813727259</t>
  </si>
  <si>
    <t>0.9090771117879826</t>
  </si>
  <si>
    <t>0.8776351997882755</t>
  </si>
  <si>
    <t>0.8506486863173894</t>
  </si>
  <si>
    <t>0.8242819368290784</t>
  </si>
  <si>
    <t>0.79852261828491</t>
  </si>
  <si>
    <t>0.7735204640917889</t>
  </si>
  <si>
    <t>0.7489697329846879</t>
  </si>
  <si>
    <t>1.0145203822903581</t>
  </si>
  <si>
    <t>0.9722655376738388</t>
  </si>
  <si>
    <t>0.9317949446091985</t>
  </si>
  <si>
    <t>0.8928238684802758</t>
  </si>
  <si>
    <t>0.8553902289612176</t>
  </si>
  <si>
    <t>0.8196276402591858</t>
  </si>
  <si>
    <t>0.7852710044411448</t>
  </si>
  <si>
    <t>0.7522911274563002</t>
  </si>
  <si>
    <t>0.7206193123927216</t>
  </si>
  <si>
    <t>0.6902127880955413</t>
  </si>
  <si>
    <t>0.6594411506828697</t>
  </si>
  <si>
    <t>0.6299828181745689</t>
  </si>
  <si>
    <t>0.6018577441779728</t>
  </si>
  <si>
    <t>0.5748530505934762</t>
  </si>
  <si>
    <t>0.5489405017821534</t>
  </si>
  <si>
    <t>0.5242753273384555</t>
  </si>
  <si>
    <t>0.500662235216369</t>
  </si>
  <si>
    <t>0.4779932415883617</t>
  </si>
  <si>
    <t>0.4563002187113447</t>
  </si>
  <si>
    <t>0.4355862645473301</t>
  </si>
  <si>
    <t>0.4150312170133451</t>
  </si>
  <si>
    <t>0.39543844915064347</t>
  </si>
  <si>
    <t>0.3767220503000091</t>
  </si>
  <si>
    <t>0.35879171534636783</t>
  </si>
  <si>
    <t>0.34166256746293977</t>
  </si>
  <si>
    <t>0.3253852119320003</t>
  </si>
  <si>
    <t>0.30982805322427115</t>
  </si>
  <si>
    <t>0.29492919445171306</t>
  </si>
  <si>
    <t>0.2807261934160551</t>
  </si>
  <si>
    <t>0.2671220338217954</t>
  </si>
  <si>
    <t>0.2533053407602264</t>
  </si>
  <si>
    <t>0.24014658546349343</t>
  </si>
  <si>
    <t>0.2276144375530839</t>
  </si>
  <si>
    <t>0.21567905859913145</t>
  </si>
  <si>
    <t>0.20454736246070906</t>
  </si>
  <si>
    <t>0.2206493410303396</t>
  </si>
  <si>
    <t>0.20994245312414056</t>
  </si>
  <si>
    <t>0.1999393364641131</t>
  </si>
  <si>
    <t>0.19041376727736906</t>
  </si>
  <si>
    <t>0.1818095357050891</t>
  </si>
  <si>
    <t>0.46330849476163316</t>
  </si>
  <si>
    <t>0.2942310325479323</t>
  </si>
  <si>
    <t>0.2844162375457203</t>
  </si>
  <si>
    <t>0.27487387472155417</t>
  </si>
  <si>
    <t>0.2656513450503971</t>
  </si>
  <si>
    <t>0.25746661580048646</t>
  </si>
  <si>
    <t>0.24974883232774522</t>
  </si>
  <si>
    <t>0.24203739885474723</t>
  </si>
  <si>
    <t>0.2345061046864171</t>
  </si>
  <si>
    <t>0.2271778010522593</t>
  </si>
  <si>
    <t>0.31909709112371876</t>
  </si>
  <si>
    <t>0.2082670863854137</t>
  </si>
  <si>
    <t>0.19761617260101993</t>
  </si>
  <si>
    <t>0.1873695495164431</t>
  </si>
  <si>
    <t>0.17752060629053132</t>
  </si>
  <si>
    <t>0.16819173573050872</t>
  </si>
  <si>
    <t>0.15925537577230703</t>
  </si>
  <si>
    <t>0.15050378452805557</t>
  </si>
  <si>
    <t>0.14209800413141457</t>
  </si>
  <si>
    <t>0.13400836911957018</t>
  </si>
  <si>
    <t>0.1870573960984347</t>
  </si>
  <si>
    <t>0.11815329582008942</t>
  </si>
  <si>
    <t>0.11097887522076866</t>
  </si>
  <si>
    <t>0.10419766626686244</t>
  </si>
  <si>
    <t>0.09777543281393052</t>
  </si>
  <si>
    <t>0.0916046682472916</t>
  </si>
  <si>
    <t>0.08569466283376513</t>
  </si>
  <si>
    <t>0.08011452708770285</t>
  </si>
  <si>
    <t>0.0748393629247207</t>
  </si>
  <si>
    <t>0.06985896499154623</t>
  </si>
  <si>
    <t>0.09214012212498249</t>
  </si>
  <si>
    <t>0.05599607877359414</t>
  </si>
  <si>
    <t>0.05213548375806787</t>
  </si>
  <si>
    <t>0.04845050941022474</t>
  </si>
  <si>
    <t>0.044929178176454976</t>
  </si>
  <si>
    <t>0.04156710642767604</t>
  </si>
  <si>
    <t>0.03836227328379865</t>
  </si>
  <si>
    <t>0.03530121088059106</t>
  </si>
  <si>
    <t>0.032377926181407446</t>
  </si>
  <si>
    <t>0.029587258730151122</t>
  </si>
  <si>
    <t>0.0246757267801535</t>
  </si>
  <si>
    <t>0.013922421308748748</t>
  </si>
  <si>
    <t>0.011868402656313986</t>
  </si>
  <si>
    <t>0.009912194404787694</t>
  </si>
  <si>
    <t>0.00804913893772666</t>
  </si>
  <si>
    <t>0.006573321310982685</t>
  </si>
  <si>
    <t>0.006260306010459731</t>
  </si>
  <si>
    <t>0.005962196200437834</t>
  </si>
  <si>
    <t>0.005678282095655077</t>
  </si>
  <si>
    <t>0.005407887710147694</t>
  </si>
  <si>
    <t>975.9019178259337</t>
  </si>
  <si>
    <t>943.546800818721</t>
  </si>
  <si>
    <t>912.1421305399825</t>
  </si>
  <si>
    <t>881.6227137716807</t>
  </si>
  <si>
    <t>852.0707176705373</t>
  </si>
  <si>
    <t>825.0259260119993</t>
  </si>
  <si>
    <t>799.7963736896503</t>
  </si>
  <si>
    <t>775.1823270024181</t>
  </si>
  <si>
    <t>751.1519967700597</t>
  </si>
  <si>
    <t>727.7429184531777</t>
  </si>
  <si>
    <t>704.8789919784817</t>
  </si>
  <si>
    <t>669.6180701294348</t>
  </si>
  <si>
    <t>635.5014099880497</t>
  </si>
  <si>
    <t>602.7577991531476</t>
  </si>
  <si>
    <t>571.2522946441218</t>
  </si>
  <si>
    <t>540.9140669793718</t>
  </si>
  <si>
    <t>511.9122088884351</t>
  </si>
  <si>
    <t>483.98088283585145</t>
  </si>
  <si>
    <t>457.1337751490947</t>
  </si>
  <si>
    <t>431.29834371434566</t>
  </si>
  <si>
    <t>406.4592877084428</t>
  </si>
  <si>
    <t>380.9634544256789</t>
  </si>
  <si>
    <t>356.4321608966659</t>
  </si>
  <si>
    <t>332.9934275466702</t>
  </si>
  <si>
    <t>310.4997790544294</t>
  </si>
  <si>
    <t>288.93892938207244</t>
  </si>
  <si>
    <t>268.3255018166548</t>
  </si>
  <si>
    <t>248.5724565566005</t>
  </si>
  <si>
    <t>229.61882232704008</t>
  </si>
  <si>
    <t>211.46855924437864</t>
  </si>
  <si>
    <t>194.08059553525038</t>
  </si>
  <si>
    <t>176.85675146616902</t>
  </si>
  <si>
    <t>160.33731776189111</t>
  </si>
  <si>
    <t>144.5768459513163</t>
  </si>
  <si>
    <t>129.48691312316598</t>
  </si>
  <si>
    <t>115.05862619698067</t>
  </si>
  <si>
    <t>101.2980723364308</t>
  </si>
  <si>
    <t>88.1330397829582</t>
  </si>
  <si>
    <t>75.54093623102143</t>
  </si>
  <si>
    <t>63.503943162237874</t>
  </si>
  <si>
    <t>51.98560784530017</t>
  </si>
  <si>
    <t>40.10499465582436</t>
  </si>
  <si>
    <t>28.788226408132584</t>
  </si>
  <si>
    <t>18.016668127329268</t>
  </si>
  <si>
    <t>7.758041264751101</t>
  </si>
  <si>
    <t>0.00532477542528922</t>
  </si>
  <si>
    <t>0.0050712146907516634</t>
  </si>
  <si>
    <t>0.004829728276906342</t>
  </si>
  <si>
    <t>0.004599741216101276</t>
  </si>
  <si>
    <t>0.004380705920096454</t>
  </si>
  <si>
    <t>0.004172100876282338</t>
  </si>
  <si>
    <t>0.11517966695999113</t>
  </si>
  <si>
    <t>0.07147915457282916</t>
  </si>
  <si>
    <t>0.06807538530745635</t>
  </si>
  <si>
    <t>0.06483370029281556</t>
  </si>
  <si>
    <t>0.061746381231252874</t>
  </si>
  <si>
    <t>0.05880607736309796</t>
  </si>
  <si>
    <t>0.056005787964855204</t>
  </si>
  <si>
    <t>0.05333884568081451</t>
  </si>
  <si>
    <t>0.05079890064839478</t>
  </si>
  <si>
    <t>0.04837990537942357</t>
  </si>
  <si>
    <t>0.07071032408514943</t>
  </si>
  <si>
    <t>0.04724915863391743</t>
  </si>
  <si>
    <t>0.04724915863391725</t>
  </si>
  <si>
    <t>0.047249158641825724</t>
  </si>
  <si>
    <t>0.04724915863317638</t>
  </si>
  <si>
    <t>0.04724915863015446</t>
  </si>
  <si>
    <t>0.047249158641384556</t>
  </si>
  <si>
    <t>0.04724915862845193</t>
  </si>
  <si>
    <t>0.04724915863045075</t>
  </si>
  <si>
    <t>0.06237243506676708</t>
  </si>
  <si>
    <t>0.04796931465403786</t>
  </si>
  <si>
    <t>0.0479693146540137</t>
  </si>
  <si>
    <t>0.04796931465026769</t>
  </si>
  <si>
    <t>0.04796931466042554</t>
  </si>
  <si>
    <t>0.04796931465372253</t>
  </si>
  <si>
    <t>0.0479693146525748</t>
  </si>
  <si>
    <t>0.04796931465790498</t>
  </si>
  <si>
    <t>0.047969314656109055</t>
  </si>
  <si>
    <t>0.047969314656143285</t>
  </si>
  <si>
    <t>0.05725369449750111</t>
  </si>
  <si>
    <t>0.048411427996790025</t>
  </si>
  <si>
    <t>0.04841142798869581</t>
  </si>
  <si>
    <t>0.04841142794822913</t>
  </si>
  <si>
    <t>0.0484114279739925</t>
  </si>
  <si>
    <t>0.04841142797030417</t>
  </si>
  <si>
    <t>0.04841142800450736</t>
  </si>
  <si>
    <t>0.04841142795682689</t>
  </si>
  <si>
    <t>0.04841142797968054</t>
  </si>
  <si>
    <t>0.048411427982943976</t>
  </si>
  <si>
    <t>0.054111231833783906</t>
  </si>
  <si>
    <t>0.04868284721352373</t>
  </si>
  <si>
    <t>0.04847559890205678</t>
  </si>
  <si>
    <t>0.04825798819782328</t>
  </si>
  <si>
    <t>0.04802949694241549</t>
  </si>
  <si>
    <t>0.04715324818112309</t>
  </si>
  <si>
    <t>0.06823435073515889</t>
  </si>
  <si>
    <t>0.05633607833966095</t>
  </si>
  <si>
    <t>0.05359372472397786</t>
  </si>
  <si>
    <t>0.05090533183537536</t>
  </si>
  <si>
    <t>0.048760882137265156</t>
  </si>
  <si>
    <t>285.39666329250133</t>
  </si>
  <si>
    <t>271.80315879794546</t>
  </si>
  <si>
    <t>258.8601512361381</t>
  </si>
  <si>
    <t>246.53347736775066</t>
  </si>
  <si>
    <t>234.79378796928623</t>
  </si>
  <si>
    <t>223.6131313993203</t>
  </si>
  <si>
    <t>212.96488704697197</t>
  </si>
  <si>
    <t>202.82370194949667</t>
  </si>
  <si>
    <t>193.16543042809275</t>
  </si>
  <si>
    <t>183.96707659818338</t>
  </si>
  <si>
    <t>175.2087941115758</t>
  </si>
  <si>
    <t>175.22941717984278</t>
  </si>
  <si>
    <t>175.2079126755895</t>
  </si>
  <si>
    <t>175.2079126755903</t>
  </si>
  <si>
    <t>175.20791269518818</t>
  </si>
  <si>
    <t>175.20791268025343</t>
  </si>
  <si>
    <t>175.20791266781185</t>
  </si>
  <si>
    <t>175.20791269151522</t>
  </si>
  <si>
    <t>175.20791266732746</t>
  </si>
  <si>
    <t>175.20791266425914</t>
  </si>
  <si>
    <t>175.20917394843863</t>
  </si>
  <si>
    <t>175.22183472755458</t>
  </si>
  <si>
    <t>175.2086328287086</t>
  </si>
  <si>
    <t>175.2086328198656</t>
  </si>
  <si>
    <t>175.20863283791613</t>
  </si>
  <si>
    <t>175.208632834473</t>
  </si>
  <si>
    <t>175.208632830109</t>
  </si>
  <si>
    <t>175.2086328342692</t>
  </si>
  <si>
    <t>175.20863284119352</t>
  </si>
  <si>
    <t>175.20863283930868</t>
  </si>
  <si>
    <t>175.209407157486</t>
  </si>
  <si>
    <t>175.21717980922264</t>
  </si>
  <si>
    <t>175.20907497958714</t>
  </si>
  <si>
    <t>175.2090748787645</t>
  </si>
  <si>
    <t>175.20907490093995</t>
  </si>
  <si>
    <t>175.2090749079682</t>
  </si>
  <si>
    <t>175.2090749950619</t>
  </si>
  <si>
    <t>175.2090748993444</t>
  </si>
  <si>
    <t>175.2090749297386</t>
  </si>
  <si>
    <t>175.20907494709698</t>
  </si>
  <si>
    <t>175.20955035482902</t>
  </si>
  <si>
    <t>175.21432203624917</t>
  </si>
  <si>
    <t>175.20913910062546</t>
  </si>
  <si>
    <t>175.2089215279957</t>
  </si>
  <si>
    <t>175.20869300954442</t>
  </si>
  <si>
    <t>173.41782720785304</t>
  </si>
  <si>
    <t>165.18316193137534</t>
  </si>
  <si>
    <t>157.30864805990163</t>
  </si>
  <si>
    <t>149.81770037383046</t>
  </si>
  <si>
    <t>142.68338785479395</t>
  </si>
  <si>
    <t>135.8888248402911</t>
  </si>
  <si>
    <t>1.0021069447307547</t>
  </si>
  <si>
    <t>0.6218958527271705</t>
  </si>
  <si>
    <t>0.5922817645020673</t>
  </si>
  <si>
    <t>0.5640778709543495</t>
  </si>
  <si>
    <t>0.5372170199565232</t>
  </si>
  <si>
    <t>0.5170594136037745</t>
  </si>
  <si>
    <t>0.49876973927450063</t>
  </si>
  <si>
    <t>0.4800653599648179</t>
  </si>
  <si>
    <t>0.4620113529719884</t>
  </si>
  <si>
    <t>0.4447182775415946</t>
  </si>
  <si>
    <t>0.6421845872052634</t>
  </si>
  <si>
    <t>0.4092752819245693</t>
  </si>
  <si>
    <t>0.3921632359655508</t>
  </si>
  <si>
    <t>0.37589715337117474</t>
  </si>
  <si>
    <t>0.3601535276371707</t>
  </si>
  <si>
    <t>0.34625083812778795</t>
  </si>
  <si>
    <t>0.3324774975400048</t>
  </si>
  <si>
    <t>0.31859592308621365</t>
  </si>
  <si>
    <t>0.3052824861143254</t>
  </si>
  <si>
    <t>0.29254237810410605</t>
  </si>
  <si>
    <t>0.41184862981758236</t>
  </si>
  <si>
    <t>0.26722747860224133</t>
  </si>
  <si>
    <t>0.25551225411127676</t>
  </si>
  <si>
    <t>0.2444182884880847</t>
  </si>
  <si>
    <t>0.23367352606402797</t>
  </si>
  <si>
    <t>0.2240919674122907</t>
  </si>
  <si>
    <t>0.21475728282635695</t>
  </si>
  <si>
    <t>0.2053760769426176</t>
  </si>
  <si>
    <t>0.19634986186167977</t>
  </si>
  <si>
    <t>0.1877517419022423</t>
  </si>
  <si>
    <t>0.2603190504369065</t>
  </si>
  <si>
    <t>0.17076231074432338</t>
  </si>
  <si>
    <t>0.1630447341788924</t>
  </si>
  <si>
    <t>0.1557030531039557</t>
  </si>
  <si>
    <t>0.14859891702760655</t>
  </si>
  <si>
    <t>0.14228101797678253</t>
  </si>
  <si>
    <t>0.13616878295079832</t>
  </si>
  <si>
    <t>0.1300305286220567</t>
  </si>
  <si>
    <t>0.12412548306440523</t>
  </si>
  <si>
    <t>0.11854952575444104</t>
  </si>
  <si>
    <t>0.1627649723834099</t>
  </si>
  <si>
    <t>0.10725262795204547</t>
  </si>
  <si>
    <t>0.10209422829286605</t>
  </si>
  <si>
    <t>0.09719590825896049</t>
  </si>
  <si>
    <t>0.09249648939760391</t>
  </si>
  <si>
    <t>0.08821277959794886</t>
  </si>
  <si>
    <t>0.0879412399499839</t>
  </si>
  <si>
    <t>0.08224855912189025</t>
  </si>
  <si>
    <t>0.07825644784395405</t>
  </si>
  <si>
    <t>0.0744441766748409</t>
  </si>
  <si>
    <t>0.07430303392672737</t>
  </si>
  <si>
    <t>0.6821069447307563</t>
  </si>
  <si>
    <t>0.6218958527271707</t>
  </si>
  <si>
    <t>0.5640778709543496</t>
  </si>
  <si>
    <t>0.5372170199565236</t>
  </si>
  <si>
    <t>0.5170594136037743</t>
  </si>
  <si>
    <t>0.4987697392745008</t>
  </si>
  <si>
    <t>0.4800653599648183</t>
  </si>
  <si>
    <t>0.46201135297198853</t>
  </si>
  <si>
    <t>0.4447182775415943</t>
  </si>
  <si>
    <t>0.4457323460722191</t>
  </si>
  <si>
    <t>0.5963726544322299</t>
  </si>
  <si>
    <t>0.3921632359655507</t>
  </si>
  <si>
    <t>0.3758971533711748</t>
  </si>
  <si>
    <t>0.3462508381277878</t>
  </si>
  <si>
    <t>0.33247749754000505</t>
  </si>
  <si>
    <t>0.31859592308621376</t>
  </si>
  <si>
    <t>0.29254237810410594</t>
  </si>
  <si>
    <t>0.2912439952982225</t>
  </si>
  <si>
    <t>0.3820890352873464</t>
  </si>
  <si>
    <t>0.22409196741229068</t>
  </si>
  <si>
    <t>0.21475728282635703</t>
  </si>
  <si>
    <t>0.20537607694261756</t>
  </si>
  <si>
    <t>0.18775174190224236</t>
  </si>
  <si>
    <t>0.1862782668670321</t>
  </si>
  <si>
    <t>0.2412773427156325</t>
  </si>
  <si>
    <t>0.15570305310395574</t>
  </si>
  <si>
    <t>0.1422810179767825</t>
  </si>
  <si>
    <t>0.13616878295079834</t>
  </si>
  <si>
    <t>0.11854952575444108</t>
  </si>
  <si>
    <t>0.11731035404732094</t>
  </si>
  <si>
    <t>0.1505427406530826</t>
  </si>
  <si>
    <t>0.10209422829286606</t>
  </si>
  <si>
    <t>0.08794123994998392</t>
  </si>
  <si>
    <t>0.08224855912189023</t>
  </si>
  <si>
    <t>0.07825644784395408</t>
  </si>
  <si>
    <t>0.07086127191622456</t>
  </si>
  <si>
    <t>0.7834200583588266</t>
  </si>
  <si>
    <t>0.7461143412941205</t>
  </si>
  <si>
    <t>0.710585086946781</t>
  </si>
  <si>
    <t>0.6752091322167172</t>
  </si>
  <si>
    <t>0.6378091064192969</t>
  </si>
  <si>
    <t>0.6037451988211917</t>
  </si>
  <si>
    <t>0.5703815249798344</t>
  </si>
  <si>
    <t>0.5388139284246516</t>
  </si>
  <si>
    <t>0.5089515279835948</t>
  </si>
  <si>
    <t>0.4806574481781094</t>
  </si>
  <si>
    <t>0.4539410496516737</t>
  </si>
  <si>
    <t>0.6158057750634492</t>
  </si>
  <si>
    <t>0.5807736952395572</t>
  </si>
  <si>
    <t>0.5476246107980243</t>
  </si>
  <si>
    <t>0.5164571567504757</t>
  </si>
  <si>
    <t>0.47996606903623174</t>
  </si>
  <si>
    <t>0.4430769816066027</t>
  </si>
  <si>
    <t>0.3983656941923815</t>
  </si>
  <si>
    <t>0.3561071975752943</t>
  </si>
  <si>
    <t>0.324466600351518</t>
  </si>
  <si>
    <t>0.29966648763279347</t>
  </si>
  <si>
    <t>0.3045562915715798</t>
  </si>
  <si>
    <t>0.32534859631441965</t>
  </si>
  <si>
    <t>0.308089290607209</t>
  </si>
  <si>
    <t>0.2868135099811475</t>
  </si>
  <si>
    <t>0.2765826817093968</t>
  </si>
  <si>
    <t>0.26202189938400855</t>
  </si>
  <si>
    <t>0.2482699076051142</t>
  </si>
  <si>
    <t>0.23534275405122376</t>
  </si>
  <si>
    <t>0.2231287421505577</t>
  </si>
  <si>
    <t>0.2115471859861784</t>
  </si>
  <si>
    <t>0.20129709951135005</t>
  </si>
  <si>
    <t>0.19155069540074848</t>
  </si>
  <si>
    <t>0.1823217751584665</t>
  </si>
  <si>
    <t>0.17363148136517428</t>
  </si>
  <si>
    <t>0.1654046275220965</t>
  </si>
  <si>
    <t>0.15753548354928937</t>
  </si>
  <si>
    <t>0.15009282337639956</t>
  </si>
  <si>
    <t>0.1430823554345616</t>
  </si>
  <si>
    <t>0.13641854957944377</t>
  </si>
  <si>
    <t>0.13014511094633738</t>
  </si>
  <si>
    <t>0.12498136540259286</t>
  </si>
  <si>
    <t>0.12006351250378851</t>
  </si>
  <si>
    <t>0.11537984308461335</t>
  </si>
  <si>
    <t>0.11091920553467755</t>
  </si>
  <si>
    <t>0.10644915822318007</t>
  </si>
  <si>
    <t>0.12506722959954675</t>
  </si>
  <si>
    <t>0.11892853216324188</t>
  </si>
  <si>
    <t>0.11325990021220098</t>
  </si>
  <si>
    <t>0.10786231090471742</t>
  </si>
  <si>
    <t>0.10269169337478715</t>
  </si>
  <si>
    <t>0.2508063187477737</t>
  </si>
  <si>
    <t>0.23886316071216432</t>
  </si>
  <si>
    <t>0.22748872448777602</t>
  </si>
  <si>
    <t>0.216655928083596</t>
  </si>
  <si>
    <t>0.2540222740697756</t>
  </si>
  <si>
    <t>0.3081127042542444</t>
  </si>
  <si>
    <t>0.30219234227129166</t>
  </si>
  <si>
    <t>0.2744736954440294</t>
  </si>
  <si>
    <t>0.25114868915565003</t>
  </si>
  <si>
    <t>0.22466434196929</t>
  </si>
  <si>
    <t>0.20229649857825216</t>
  </si>
  <si>
    <t>0.2957288654907769</t>
  </si>
  <si>
    <t>0.28236976914183787</t>
  </si>
  <si>
    <t>0.2744776856431731</t>
  </si>
  <si>
    <t>0.2714267138786147</t>
  </si>
  <si>
    <t>0.2635885691451081</t>
  </si>
  <si>
    <t>0.21524284620020545</t>
  </si>
  <si>
    <t>0.21910221234954985</t>
  </si>
  <si>
    <t>0.19816661452117396</t>
  </si>
  <si>
    <t>0.186123724669921</t>
  </si>
  <si>
    <t>0.16468525687499158</t>
  </si>
  <si>
    <t>0.1967804461241146</t>
  </si>
  <si>
    <t>0.20716224629058838</t>
  </si>
  <si>
    <t>0.1486610233625692</t>
  </si>
  <si>
    <t>0.19058081715140918</t>
  </si>
  <si>
    <t>0.11733339742232123</t>
  </si>
  <si>
    <t>0.12792313113872528</t>
  </si>
  <si>
    <t>0.12242332579822035</t>
  </si>
  <si>
    <t>0.1119744846581684</t>
  </si>
  <si>
    <t>0.09661634957883627</t>
  </si>
  <si>
    <t>0.0940670230906688</t>
  </si>
  <si>
    <t>0.0954712581743738</t>
  </si>
  <si>
    <t>0.09281425348436927</t>
  </si>
  <si>
    <t>0.09062408035793496</t>
  </si>
  <si>
    <t>0.08774894263168304</t>
  </si>
  <si>
    <t>0.08498628270032615</t>
  </si>
  <si>
    <t>0.08226373586686123</t>
  </si>
  <si>
    <t>0.07965833715461126</t>
  </si>
  <si>
    <t>0.07719220935702364</t>
  </si>
  <si>
    <t>0.0748024399576446</t>
  </si>
  <si>
    <t>0.0725414257190323</t>
  </si>
  <si>
    <t>0.0707977985976928</t>
  </si>
  <si>
    <t>0.0689752699406343</t>
  </si>
  <si>
    <t>0.06711206925829889</t>
  </si>
  <si>
    <t>0.07071652970415171</t>
  </si>
  <si>
    <t>0.06434096648588014</t>
  </si>
  <si>
    <t>0.058181411522974055</t>
  </si>
  <si>
    <t>0.055557370727063064</t>
  </si>
  <si>
    <t>0.053009046208856755</t>
  </si>
  <si>
    <t>0.050562000011637236</t>
  </si>
  <si>
    <t>0.04821348905578203</t>
  </si>
  <si>
    <t>0.8014137396110528</t>
  </si>
  <si>
    <t>0.5046797520105272</t>
  </si>
  <si>
    <t>0.4806473828671688</t>
  </si>
  <si>
    <t>0.45725074291806767</t>
  </si>
  <si>
    <t>0.4178732290820779</t>
  </si>
  <si>
    <t>0.37240034236150593</t>
  </si>
  <si>
    <t>0.3471596840347587</t>
  </si>
  <si>
    <t>0.3306282705092942</t>
  </si>
  <si>
    <t>0.31488406715170875</t>
  </si>
  <si>
    <t>0.299889587763532</t>
  </si>
  <si>
    <t>0.3739545335347482</t>
  </si>
  <si>
    <t>0.28675020554191977</t>
  </si>
  <si>
    <t>0.2643822369003703</t>
  </si>
  <si>
    <t>0.24079348959773547</t>
  </si>
  <si>
    <t>0.2273674125288804</t>
  </si>
  <si>
    <t>0.22805083627961142</t>
  </si>
  <si>
    <t>0.20810611873228374</t>
  </si>
  <si>
    <t>0.1938500359008379</t>
  </si>
  <si>
    <t>0.1802134361002321</t>
  </si>
  <si>
    <t>0.16746792146555983</t>
  </si>
  <si>
    <t>0.16817635508492915</t>
  </si>
  <si>
    <t>0.12504337070488358</t>
  </si>
  <si>
    <t>0.13447366496885638</t>
  </si>
  <si>
    <t>0.17411329803779108</t>
  </si>
  <si>
    <t>0.13060476736664245</t>
  </si>
  <si>
    <t>0.14402716906675772</t>
  </si>
  <si>
    <t>0.1306970065361044</t>
  </si>
  <si>
    <t>0.12542687792681775</t>
  </si>
  <si>
    <t>0.11842617459394289</t>
  </si>
  <si>
    <t>0.11245383604504124</t>
  </si>
  <si>
    <t>0.14075923248882138</t>
  </si>
  <si>
    <t>0.10631665686446441</t>
  </si>
  <si>
    <t>0.10184987033338726</t>
  </si>
  <si>
    <t>0.101524821189324</t>
  </si>
  <si>
    <t>0.08353953915691852</t>
  </si>
  <si>
    <t>0.08131020726068902</t>
  </si>
  <si>
    <t>0.07412143964107125</t>
  </si>
  <si>
    <t>0.06976290954502046</t>
  </si>
  <si>
    <t>0.06604946172457869</t>
  </si>
  <si>
    <t>0.06253053159459257</t>
  </si>
  <si>
    <t>0.07583283070275132</t>
  </si>
  <si>
    <t>0.05813728023154532</t>
  </si>
  <si>
    <t>0.05587813729838579</t>
  </si>
  <si>
    <t>0.05573065736058386</t>
  </si>
  <si>
    <t>0.04658086171840969</t>
  </si>
  <si>
    <t>0.04520488063147797</t>
  </si>
  <si>
    <t>0.041948432061238966</t>
  </si>
  <si>
    <t>0.039907728135430434</t>
  </si>
  <si>
    <t>0.037975191526293174</t>
  </si>
  <si>
    <t>0.03614131843560606</t>
  </si>
  <si>
    <t>0.03556489174792649</t>
  </si>
  <si>
    <t>0.5961977396110535</t>
  </si>
  <si>
    <t>0.4806473828671683</t>
  </si>
  <si>
    <t>0.457250742918068</t>
  </si>
  <si>
    <t>0.4178732290820777</t>
  </si>
  <si>
    <t>0.3724003423615062</t>
  </si>
  <si>
    <t>0.3471596840347583</t>
  </si>
  <si>
    <t>0.33062827050929416</t>
  </si>
  <si>
    <t>0.3148840671517087</t>
  </si>
  <si>
    <t>0.2998895877635325</t>
  </si>
  <si>
    <t>0.2479697112961276</t>
  </si>
  <si>
    <t>0.4067357505310824</t>
  </si>
  <si>
    <t>0.26438223690037027</t>
  </si>
  <si>
    <t>0.24079348959773553</t>
  </si>
  <si>
    <t>0.22736741252888037</t>
  </si>
  <si>
    <t>0.22805083627961148</t>
  </si>
  <si>
    <t>0.19385003590083788</t>
  </si>
  <si>
    <t>0.16746792146555986</t>
  </si>
  <si>
    <t>0.15321875814497654</t>
  </si>
  <si>
    <t>0.16863405123114672</t>
  </si>
  <si>
    <t>0.1741132980377911</t>
  </si>
  <si>
    <t>0.13069700653610442</t>
  </si>
  <si>
    <t>0.11842617459394292</t>
  </si>
  <si>
    <t>0.11266029115759069</t>
  </si>
  <si>
    <t>0.13307755337039842</t>
  </si>
  <si>
    <t>0.10184987033338727</t>
  </si>
  <si>
    <t>0.10152482118932402</t>
  </si>
  <si>
    <t>0.07412143964107126</t>
  </si>
  <si>
    <t>0.06976290954502047</t>
  </si>
  <si>
    <t>0.06604946172457868</t>
  </si>
  <si>
    <t>0.05858251820904452</t>
  </si>
  <si>
    <t>0.07456614927317085</t>
  </si>
  <si>
    <t>0.05573065736058387</t>
  </si>
  <si>
    <t>0.03425872149760885</t>
  </si>
  <si>
    <t>0.7694972075199181</t>
  </si>
  <si>
    <t>0.7328544833523032</t>
  </si>
  <si>
    <t>0.6979566508117175</t>
  </si>
  <si>
    <t>0.6647206198206825</t>
  </si>
  <si>
    <t>0.6330672569720789</t>
  </si>
  <si>
    <t>0.6029211971162656</t>
  </si>
  <si>
    <t>0.574210663920253</t>
  </si>
  <si>
    <t>0.5468672989716699</t>
  </si>
  <si>
    <t>0.5208259990206375</t>
  </si>
  <si>
    <t>0.4960247609720358</t>
  </si>
  <si>
    <t>0.47240453425908263</t>
  </si>
  <si>
    <t>0.6730840002230533</t>
  </si>
  <si>
    <t>0.6410323811648101</t>
  </si>
  <si>
    <t>0.610507029680772</t>
  </si>
  <si>
    <t>0.5814352663626405</t>
  </si>
  <si>
    <t>0.5537478727263241</t>
  </si>
  <si>
    <t>0.5273789264060237</t>
  </si>
  <si>
    <t>0.5022656441962129</t>
  </si>
  <si>
    <t>0.4783482325678216</t>
  </si>
  <si>
    <t>0.45556974530268735</t>
  </si>
  <si>
    <t>0.4338759479073206</t>
  </si>
  <si>
    <t>0.41321518848316313</t>
  </si>
  <si>
    <t>0.39353827474586944</t>
  </si>
  <si>
    <t>0.37479835690082847</t>
  </si>
  <si>
    <t>0.35695081609602675</t>
  </si>
  <si>
    <t>0.33995315818669214</t>
  </si>
  <si>
    <t>0.3237649125587544</t>
  </si>
  <si>
    <t>0.3083475357702417</t>
  </si>
  <si>
    <t>0.2936643197811831</t>
  </si>
  <si>
    <t>0.27968030455350745</t>
  </si>
  <si>
    <t>0.26636219481286394</t>
  </si>
  <si>
    <t>0.25367828077415655</t>
  </si>
  <si>
    <t>0.2415983626420537</t>
  </si>
  <si>
    <t>0.2300936787067181</t>
  </si>
  <si>
    <t>0.21913683686354085</t>
  </si>
  <si>
    <t>0.2087017493938484</t>
  </si>
  <si>
    <t>0.19876357085128438</t>
  </si>
  <si>
    <t>0.18929863890598486</t>
  </si>
  <si>
    <t>0.18028441800570003</t>
  </si>
  <si>
    <t>0.17169944571971427</t>
  </si>
  <si>
    <t>0.1635232816378232</t>
  </si>
  <si>
    <t>0.1557364587026887</t>
  </si>
  <si>
    <t>0.14832043685970328</t>
  </si>
  <si>
    <t>0.14125755891400338</t>
  </si>
  <si>
    <t>0.13453100848952698</t>
  </si>
  <si>
    <t>0.12812476999002584</t>
  </si>
  <si>
    <t>0.12202359046669108</t>
  </si>
  <si>
    <t>0.11621294330161064</t>
  </si>
  <si>
    <t>0.11067899362058153</t>
  </si>
  <si>
    <t>0.10540856535293469</t>
  </si>
  <si>
    <t>0.1008478957869887</t>
  </si>
  <si>
    <t>2.616115696259943</t>
  </si>
  <si>
    <t>2.4961557825837755</t>
  </si>
  <si>
    <t>2.38171165288041</t>
  </si>
  <si>
    <t>2.271572227299041</t>
  </si>
  <si>
    <t>2.163712228282115</t>
  </si>
  <si>
    <t>2.0606783126496313</t>
  </si>
  <si>
    <t>1.9625507739520305</t>
  </si>
  <si>
    <t>1.8690959751924112</t>
  </si>
  <si>
    <t>1.7800914049451533</t>
  </si>
  <si>
    <t>1.695325147566811</t>
  </si>
  <si>
    <t>1.6184814856256142</t>
  </si>
  <si>
    <t>1.5428593383332203</t>
  </si>
  <si>
    <t>1.4697375005128404</t>
  </si>
  <si>
    <t>1.4000845721685988</t>
  </si>
  <si>
    <t>1.3337238983368218</t>
  </si>
  <si>
    <t>1.2657001270230137</t>
  </si>
  <si>
    <t>1.199456177320431</t>
  </si>
  <si>
    <t>1.1297502861490532</t>
  </si>
  <si>
    <t>1.06340191763012</t>
  </si>
  <si>
    <t>1.005792841618786</t>
  </si>
  <si>
    <t>0.9568853223142952</t>
  </si>
  <si>
    <t>0.9231537406458417</t>
  </si>
  <si>
    <t>0.9041913769253814</t>
  </si>
  <si>
    <t>0.8612422371055555</t>
  </si>
  <si>
    <t>0.8169186129872659</t>
  </si>
  <si>
    <t>0.781346496253793</t>
  </si>
  <si>
    <t>0.7442241912579338</t>
  </si>
  <si>
    <t>0.7088625852362161</t>
  </si>
  <si>
    <t>0.6751745122250454</t>
  </si>
  <si>
    <t>0.6430846909432925</t>
  </si>
  <si>
    <t>0.6125198601348326</t>
  </si>
  <si>
    <t>0.5833629923354806</t>
  </si>
  <si>
    <t>0.5555935977045207</t>
  </si>
  <si>
    <t>0.5291433046519314</t>
  </si>
  <si>
    <t>0.503946510229119</t>
  </si>
  <si>
    <t>0.479946541192253</t>
  </si>
  <si>
    <t>0.45709150139292426</t>
  </si>
  <si>
    <t>0.4353216441355604</t>
  </si>
  <si>
    <t>0.4145837094433122</t>
  </si>
  <si>
    <t>0.394832514002202</t>
  </si>
  <si>
    <t>0.3760174028697547</t>
  </si>
  <si>
    <t>0.35804885673579245</t>
  </si>
  <si>
    <t>0.3409359556558279</t>
  </si>
  <si>
    <t>0.3246379546267882</t>
  </si>
  <si>
    <t>0.30911604888532446</t>
  </si>
  <si>
    <t>0.2943467918758084</t>
  </si>
  <si>
    <t>0.27817502772476654</t>
  </si>
  <si>
    <t>0.2649452591872525</t>
  </si>
  <si>
    <t>0.2523293067463277</t>
  </si>
  <si>
    <t>0.24031401314948103</t>
  </si>
  <si>
    <t>0.22883186695116103</t>
  </si>
  <si>
    <t>2632.14624871871</t>
  </si>
  <si>
    <t>2534.8830254234645</t>
  </si>
  <si>
    <t>2441.4189102899254</t>
  </si>
  <si>
    <t>2351.108105383554</t>
  </si>
  <si>
    <t>2263.404608960721</t>
  </si>
  <si>
    <t>2179.158347255814</t>
  </si>
  <si>
    <t>2097.803102291598</t>
  </si>
  <si>
    <t>2019.2545737474281</t>
  </si>
  <si>
    <t>1943.4299343111122</t>
  </si>
  <si>
    <t>1870.606440342626</t>
  </si>
  <si>
    <t>1799.970161111749</t>
  </si>
  <si>
    <t>1725.3149225678405</t>
  </si>
  <si>
    <t>1653.3784043206572</t>
  </si>
  <si>
    <t>1584.6756923425085</t>
  </si>
  <si>
    <t>1518.4859974313508</t>
  </si>
  <si>
    <t>1455.0067140710469</t>
  </si>
  <si>
    <t>1394.3846195899607</t>
  </si>
  <si>
    <t>1336.23672296407</t>
  </si>
  <si>
    <t>1280.4648513692323</t>
  </si>
  <si>
    <t>1226.9745713481348</t>
  </si>
  <si>
    <t>1175.6750552941949</t>
  </si>
  <si>
    <t>1124.2826975683752</t>
  </si>
  <si>
    <t>1075.118920271556</t>
  </si>
  <si>
    <t>1028.2691106678615</t>
  </si>
  <si>
    <t>983.2708029181098</t>
  </si>
  <si>
    <t>940.062111926954</t>
  </si>
  <si>
    <t>899.0517722546786</t>
  </si>
  <si>
    <t>859.8155191001102</t>
  </si>
  <si>
    <t>822.1354915242948</t>
  </si>
  <si>
    <t>786.0943429486701</t>
  </si>
  <si>
    <t>751.750134198316</t>
  </si>
  <si>
    <t>717.6685394267357</t>
  </si>
  <si>
    <t>685.244898773524</t>
  </si>
  <si>
    <t>654.2818575942545</t>
  </si>
  <si>
    <t>624.6079504710945</t>
  </si>
  <si>
    <t>596.2764974104704</t>
  </si>
  <si>
    <t>569.4190126914344</t>
  </si>
  <si>
    <t>543.767282758769</t>
  </si>
  <si>
    <t>519.1802643665773</t>
  </si>
  <si>
    <t>495.78479703653966</t>
  </si>
  <si>
    <t>473.36117789346304</t>
  </si>
  <si>
    <t>450.8201694223463</t>
  </si>
  <si>
    <t>429.3525423069961</t>
  </si>
  <si>
    <t>408.90718314952016</t>
  </si>
  <si>
    <t>389.43541252335325</t>
  </si>
  <si>
    <t>370.89086906985915</t>
  </si>
  <si>
    <t>353.2294036830429</t>
  </si>
  <si>
    <t>336.4089558165976</t>
  </si>
  <si>
    <t>320.3894817354298</t>
  </si>
  <si>
    <t>305.1328397522624</t>
  </si>
  <si>
    <t>290.6027041040996</t>
  </si>
  <si>
    <t>324.0457810884007</t>
  </si>
  <si>
    <t>300.3365945928211</t>
  </si>
  <si>
    <t>287.60987669617435</t>
  </si>
  <si>
    <t>275.4012800356552</t>
  </si>
  <si>
    <t>263.6815590031804</t>
  </si>
  <si>
    <t>252.44230162113755</t>
  </si>
  <si>
    <t>241.66357931936003</t>
  </si>
  <si>
    <t>231.32914439012893</t>
  </si>
  <si>
    <t>221.41386240250085</t>
  </si>
  <si>
    <t>211.90980897957056</t>
  </si>
  <si>
    <t>202.80271345902773</t>
  </si>
  <si>
    <t>193.56141832576435</t>
  </si>
  <si>
    <t>184.99385481199062</t>
  </si>
  <si>
    <t>176.79631602357108</t>
  </si>
  <si>
    <t>168.95492702404894</t>
  </si>
  <si>
    <t>161.45561358040584</t>
  </si>
  <si>
    <t>154.2784690208443</t>
  </si>
  <si>
    <t>147.41545735667273</t>
  </si>
  <si>
    <t>140.85232136965539</t>
  </si>
  <si>
    <t>134.5770869119392</t>
  </si>
  <si>
    <t>138.98951118411574</t>
  </si>
  <si>
    <t>123.54559891768815</t>
  </si>
  <si>
    <t>118.01677234977478</t>
  </si>
  <si>
    <t>112.7322409347906</t>
  </si>
  <si>
    <t>107.67744341866435</t>
  </si>
  <si>
    <t>102.84690543902332</t>
  </si>
  <si>
    <t>98.23017047837627</t>
  </si>
  <si>
    <t>93.81806859869147</t>
  </si>
  <si>
    <t>89.59926928476357</t>
  </si>
  <si>
    <t>85.56792705597417</t>
  </si>
  <si>
    <t>81.71702286562598</t>
  </si>
  <si>
    <t>77.93371209437629</t>
  </si>
  <si>
    <t>74.31020857741423</t>
  </si>
  <si>
    <t>70.84783779330354</t>
  </si>
  <si>
    <t>67.54049128981184</t>
  </si>
  <si>
    <t>64.38134704759896</t>
  </si>
  <si>
    <t>61.36235898737682</t>
  </si>
  <si>
    <t>58.4789083345745</t>
  </si>
  <si>
    <t>55.72496571579979</t>
  </si>
  <si>
    <t>53.09471910275552</t>
  </si>
  <si>
    <t>53.19848120779978</t>
  </si>
  <si>
    <t>48.14324801580104</t>
  </si>
  <si>
    <t>45.73174547441145</t>
  </si>
  <si>
    <t>43.435836421773864</t>
  </si>
  <si>
    <t>41.249225769973805</t>
  </si>
  <si>
    <t>39.167518055153444</t>
  </si>
  <si>
    <t>37.18548545057259</t>
  </si>
  <si>
    <t>35.298362205410626</t>
  </si>
  <si>
    <t>33.50132350081271</t>
  </si>
  <si>
    <t>31.7903660626905</t>
  </si>
  <si>
    <t>30.16133948538529</t>
  </si>
  <si>
    <t>2.8179592302235513e-05</t>
  </si>
  <si>
    <t>2.7164406569673686e-05</t>
  </si>
  <si>
    <t>2.6183735277816216e-05</t>
  </si>
  <si>
    <t>2.5235568859438197e-05</t>
  </si>
  <si>
    <t>2.4321316944408943e-05</t>
  </si>
  <si>
    <t>2.3476034114331237e-05</t>
  </si>
  <si>
    <t>2.2683271967544032e-05</t>
  </si>
  <si>
    <t>2.1914562751907886e-05</t>
  </si>
  <si>
    <t>2.116893525075266e-05</t>
  </si>
  <si>
    <t>2.0446718030924666e-05</t>
  </si>
  <si>
    <t>1.974557678856844e-05</t>
  </si>
  <si>
    <t>1.8928333191525706e-05</t>
  </si>
  <si>
    <t>1.814131373418126e-05</t>
  </si>
  <si>
    <t>1.7384060019668853e-05</t>
  </si>
  <si>
    <t>1.6655488227940473e-05</t>
  </si>
  <si>
    <t>1.5953858641285414e-05</t>
  </si>
  <si>
    <t>1.528313626764728e-05</t>
  </si>
  <si>
    <t>1.4637176044449935e-05</t>
  </si>
  <si>
    <t>1.4016329893752157e-05</t>
  </si>
  <si>
    <t>1.341884008049856e-05</t>
  </si>
  <si>
    <t>1.2844225255540211e-05</t>
  </si>
  <si>
    <t>1.2253513220937924e-05</t>
  </si>
  <si>
    <t>1.1687422315562043e-05</t>
  </si>
  <si>
    <t>1.1145350412412993e-05</t>
  </si>
  <si>
    <t>1.0625134211464144e-05</t>
  </si>
  <si>
    <t>1.0126491915310041e-05</t>
  </si>
  <si>
    <t>9.649786926449191e-06</t>
  </si>
  <si>
    <t>9.192951896817638e-06</t>
  </si>
  <si>
    <t>8.754603705049892e-06</t>
  </si>
  <si>
    <t>8.334834145745871e-06</t>
  </si>
  <si>
    <t>4.069522063761064e-05</t>
  </si>
  <si>
    <t>7.5338210933741556e-06</t>
  </si>
  <si>
    <t>7.152428449448657e-06</t>
  </si>
  <si>
    <t>6.787913219594136e-06</t>
  </si>
  <si>
    <t>6.43890268006342e-06</t>
  </si>
  <si>
    <t>6.105199405447782e-06</t>
  </si>
  <si>
    <t>5.786939967424245e-06</t>
  </si>
  <si>
    <t>5.482454128348995e-06</t>
  </si>
  <si>
    <t>5.191219360157556e-06</t>
  </si>
  <si>
    <t>4.912835371126975e-06</t>
  </si>
  <si>
    <t>4.6464346648432175e-06</t>
  </si>
  <si>
    <t>4.371758598944457e-06</t>
  </si>
  <si>
    <t>4.110162345707529e-06</t>
  </si>
  <si>
    <t>3.861023056483739e-06</t>
  </si>
  <si>
    <t>3.6237475433436738e-06</t>
  </si>
  <si>
    <t>3.4092343028457993e-06</t>
  </si>
  <si>
    <t>5.400098410706302e-06</t>
  </si>
  <si>
    <t>3.0922760116515135e-06</t>
  </si>
  <si>
    <t>2.9450247730014414e-06</t>
  </si>
  <si>
    <t>2.8047854980966087e-06</t>
  </si>
  <si>
    <t>2.6712242839015277e-06</t>
  </si>
  <si>
    <t>0.0006882999231882642</t>
  </si>
  <si>
    <t>0.0005997677290816284</t>
  </si>
  <si>
    <t>0.0005785725608104756</t>
  </si>
  <si>
    <t>0.0005578319423858996</t>
  </si>
  <si>
    <t>0.0005376647921207759</t>
  </si>
  <si>
    <t>0.0005179980914411574</t>
  </si>
  <si>
    <t>0.0004988891818012643</t>
  </si>
  <si>
    <t>0.0023958606219777676</t>
  </si>
  <si>
    <t>0.0013990759512040082</t>
  </si>
  <si>
    <t>0.00038026933391804396</t>
  </si>
  <si>
    <t>0.0002865279174099137</t>
  </si>
  <si>
    <t>0.0005428135849481745</t>
  </si>
  <si>
    <t>0.0008769643817064303</t>
  </si>
  <si>
    <t>0.0007438858000622962</t>
  </si>
  <si>
    <t>0.00041441724142850657</t>
  </si>
  <si>
    <t>0.00039654995594161173</t>
  </si>
  <si>
    <t>0.0003794082502431789</t>
  </si>
  <si>
    <t>0.00036300957979950037</t>
  </si>
  <si>
    <t>0.0003473101987194187</t>
  </si>
  <si>
    <t>0.000332230796107208</t>
  </si>
  <si>
    <t>0.00031782816181599494</t>
  </si>
  <si>
    <t>0.00030398546467132366</t>
  </si>
  <si>
    <t>0.00028930147567141106</t>
  </si>
  <si>
    <t>0.00027524926083348603</t>
  </si>
  <si>
    <t>0.0002618573989163331</t>
  </si>
  <si>
    <t>0.0002490427868610681</t>
  </si>
  <si>
    <t>0.0002368374742903523</t>
  </si>
  <si>
    <t>0.0002251516623165601</t>
  </si>
  <si>
    <t>0.0002140206741321484</t>
  </si>
  <si>
    <t>0.00020337151883518907</t>
  </si>
  <si>
    <t>0.00025700056446431384</t>
  </si>
  <si>
    <t>0.00020805011295413117</t>
  </si>
  <si>
    <t>0.00019629177139067114</t>
  </si>
  <si>
    <t>0.0001851385200352363</t>
  </si>
  <si>
    <t>0.00017460543765181153</t>
  </si>
  <si>
    <t>0.0001442951856351199</t>
  </si>
  <si>
    <t>0.0001127574994492867</t>
  </si>
  <si>
    <t>0.00010826697400460867</t>
  </si>
  <si>
    <t>0.00014297942405360866</t>
  </si>
  <si>
    <t>0.0005429255532830165</t>
  </si>
  <si>
    <t>9.571995207500161e-05</t>
  </si>
  <si>
    <t>9.116185911904919e-05</t>
  </si>
  <si>
    <t>0.00014374231266936626</t>
  </si>
  <si>
    <t>0.0001539661854459203</t>
  </si>
  <si>
    <t>0.00010266928935199582</t>
  </si>
  <si>
    <t>8.649776146414931e-05</t>
  </si>
  <si>
    <t>8.063386315186308e-05</t>
  </si>
  <si>
    <t>7.510715595496443e-05</t>
  </si>
  <si>
    <t>6.989575150471079e-05</t>
  </si>
  <si>
    <t>6.497888149294422e-05</t>
  </si>
  <si>
    <t>6.0341570504689386e-05</t>
  </si>
  <si>
    <t>104.71112998925742</t>
  </si>
  <si>
    <t>73.67569098772078</t>
  </si>
  <si>
    <t>67.39104233473758</t>
  </si>
  <si>
    <t>39.60922116147988</t>
  </si>
  <si>
    <t>59.18369775090412</t>
  </si>
  <si>
    <t>34.79927892994182</t>
  </si>
  <si>
    <t>64.58583334737068</t>
  </si>
  <si>
    <t>50.4315980147274</t>
  </si>
  <si>
    <t>80.34217720428806</t>
  </si>
  <si>
    <t>67.17077648792443</t>
  </si>
  <si>
    <t>48.62623955992879</t>
  </si>
  <si>
    <t>19.90751918843738</t>
  </si>
  <si>
    <t>55.31721718448612</t>
  </si>
  <si>
    <t>35.50772919865344</t>
  </si>
  <si>
    <t>33.73416913155228</t>
  </si>
  <si>
    <t>32.05054305356687</t>
  </si>
  <si>
    <t>20.044854738416063</t>
  </si>
  <si>
    <t>35.028689798775105</t>
  </si>
  <si>
    <t>30.716530047216665</t>
  </si>
  <si>
    <t>20.466456806616023</t>
  </si>
  <si>
    <t>51.090296096378104</t>
  </si>
  <si>
    <t>32.902249528382974</t>
  </si>
  <si>
    <t>23.53845595636596</t>
  </si>
  <si>
    <t>13.351402171345095</t>
  </si>
  <si>
    <t>20.73635913479839</t>
  </si>
  <si>
    <t>11.804314750326029</t>
  </si>
  <si>
    <t>19.623511807032873</t>
  </si>
  <si>
    <t>20.608333467899794</t>
  </si>
  <si>
    <t>28.5033050146153</t>
  </si>
  <si>
    <t>23.341949102779896</t>
  </si>
  <si>
    <t>16.184185786177277</t>
  </si>
  <si>
    <t>6.017523549170746</t>
  </si>
  <si>
    <t>18.66148897755407</t>
  </si>
  <si>
    <t>11.294616042920168</t>
  </si>
  <si>
    <t>10.525798441748298</t>
  </si>
  <si>
    <t>9.795580433890297</t>
  </si>
  <si>
    <t>5.934344579413849</t>
  </si>
  <si>
    <t>10.29914308326943</t>
  </si>
  <si>
    <t>8.732264175400426</t>
  </si>
  <si>
    <t>5.750731423462764</t>
  </si>
  <si>
    <t>13.311614339514193</t>
  </si>
  <si>
    <t>8.75207483997221</t>
  </si>
  <si>
    <t>6.273234288128121</t>
  </si>
  <si>
    <t>3.958469423275093</t>
  </si>
  <si>
    <t>5.103799691919567</t>
  </si>
  <si>
    <t>3.404808370978929</t>
  </si>
  <si>
    <t>4.285010739590782</t>
  </si>
  <si>
    <t>4.014717810646245</t>
  </si>
  <si>
    <t>4.247163191740727</t>
  </si>
  <si>
    <t>3.300496865652704</t>
  </si>
  <si>
    <t>2.536027676764746</t>
  </si>
  <si>
    <t>0.007613416445187357</t>
  </si>
  <si>
    <t>0.007359446324203033</t>
  </si>
  <si>
    <t>0.007112946958600586</t>
  </si>
  <si>
    <t>0.006873496163619617</t>
  </si>
  <si>
    <t>0.006641713560419312</t>
  </si>
  <si>
    <t>0.006416655637848533</t>
  </si>
  <si>
    <t>0.006199996708968215</t>
  </si>
  <si>
    <t>0.005990064734024904</t>
  </si>
  <si>
    <t>0.005786475591226392</t>
  </si>
  <si>
    <t>0.005589081796584419</t>
  </si>
  <si>
    <t>0.00539773645512558</t>
  </si>
  <si>
    <t>0.005189898919077381</t>
  </si>
  <si>
    <t>0.004989783607205217</t>
  </si>
  <si>
    <t>0.004796798476924246</t>
  </si>
  <si>
    <t>0.004611182830831808</t>
  </si>
  <si>
    <t>0.004432222699825499</t>
  </si>
  <si>
    <t>0.004261093663428419</t>
  </si>
  <si>
    <t>0.00409608065481365</t>
  </si>
  <si>
    <t>0.003937371463253224</t>
  </si>
  <si>
    <t>0.0037844892680436427</t>
  </si>
  <si>
    <t>0.003637352669210529</t>
  </si>
  <si>
    <t>0.003484930271643619</t>
  </si>
  <si>
    <t>0.003338776327656295</t>
  </si>
  <si>
    <t>0.003198639470688979</t>
  </si>
  <si>
    <t>0.003064184545328891</t>
  </si>
  <si>
    <t>0.002935370761509326</t>
  </si>
  <si>
    <t>0.002811961513093671</t>
  </si>
  <si>
    <t>0.0026936493569046675</t>
  </si>
  <si>
    <t>0.002580151760669811</t>
  </si>
  <si>
    <t>0.0024714286818224326</t>
  </si>
  <si>
    <t>0.0023671397158042296</t>
  </si>
  <si>
    <t>0.0022636565639382205</t>
  </si>
  <si>
    <t>0.0021645979924008367</t>
  </si>
  <si>
    <t>0.002069900842632822</t>
  </si>
  <si>
    <t>0.0019792566738670546</t>
  </si>
  <si>
    <t>0.0018925516303745925</t>
  </si>
  <si>
    <t>0.0018097202442732678</t>
  </si>
  <si>
    <t>0.0017304364686607395</t>
  </si>
  <si>
    <t>0.0016546470858963833</t>
  </si>
  <si>
    <t>0.0015821068653676948</t>
  </si>
  <si>
    <t>0.0015127232030619233</t>
  </si>
  <si>
    <t>0.0014406887648208795</t>
  </si>
  <si>
    <t>0.0013720845379246466</t>
  </si>
  <si>
    <t>0.0013067471789758528</t>
  </si>
  <si>
    <t>0.0012445211228341447</t>
  </si>
  <si>
    <t>0.0011852582122229924</t>
  </si>
  <si>
    <t>0.002027541829220654</t>
  </si>
  <si>
    <t>0.0019227655780801596</t>
  </si>
  <si>
    <t>0.001831223690574014</t>
  </si>
  <si>
    <t>0.0017440371482583237</t>
  </si>
  <si>
    <t>0.0016595346694500334</t>
  </si>
  <si>
    <t>36.28152533697038</t>
  </si>
  <si>
    <t>34.235224152922484</t>
  </si>
  <si>
    <t>32.612669822659385</t>
  </si>
  <si>
    <t>32.2281290576645</t>
  </si>
  <si>
    <t>31.80747866283129</t>
  </si>
  <si>
    <t>31.355234505617442</t>
  </si>
  <si>
    <t>30.875170174649323</t>
  </si>
  <si>
    <t>30.37071835824896</t>
  </si>
  <si>
    <t>29.84543803335434</t>
  </si>
  <si>
    <t>30.225431566255985</t>
  </si>
  <si>
    <t>31.359375576974593</t>
  </si>
  <si>
    <t>29.229818653188033</t>
  </si>
  <si>
    <t>28.259997168665553</t>
  </si>
  <si>
    <t>26.396627453062543</t>
  </si>
  <si>
    <t>25.392200509830282</t>
  </si>
  <si>
    <t>23.718137106554085</t>
  </si>
  <si>
    <t>22.816853992988978</t>
  </si>
  <si>
    <t>21.94762390891677</t>
  </si>
  <si>
    <t>21.109570513376713</t>
  </si>
  <si>
    <t>20.301560110396508</t>
  </si>
  <si>
    <t>19.522753162691387</t>
  </si>
  <si>
    <t>19.459040927635925</t>
  </si>
  <si>
    <t>19.293752833737113</t>
  </si>
  <si>
    <t>18.067287848807634</t>
  </si>
  <si>
    <t>17.792555734778418</t>
  </si>
  <si>
    <t>17.411153748977117</t>
  </si>
  <si>
    <t>16.52012592352778</t>
  </si>
  <si>
    <t>15.491228614627559</t>
  </si>
  <si>
    <t>14.23254812915167</t>
  </si>
  <si>
    <t>13.67620772185584</t>
  </si>
  <si>
    <t>13.14064599612947</t>
  </si>
  <si>
    <t>12.625113744929898</t>
  </si>
  <si>
    <t>12.128855047862139</t>
  </si>
  <si>
    <t>11.65130365356083</t>
  </si>
  <si>
    <t>11.191704417493952</t>
  </si>
  <si>
    <t>0.00012776637570222898</t>
  </si>
  <si>
    <t>0.0001227097429106041</t>
  </si>
  <si>
    <t>0.0001178448501421883</t>
  </si>
  <si>
    <t>0.00011316554349545043</t>
  </si>
  <si>
    <t>0.00010866454197735143</t>
  </si>
  <si>
    <t>0.00010433605963450243</t>
  </si>
  <si>
    <t>9.93676758423833e-05</t>
  </si>
  <si>
    <t>9.463588175465072e-05</t>
  </si>
  <si>
    <t>9.012941119490537e-05</t>
  </si>
  <si>
    <t>8.583753447133843e-05</t>
  </si>
  <si>
    <t>8.175003282984592e-05</t>
  </si>
  <si>
    <t>7.785717412366283e-05</t>
  </si>
  <si>
    <t>7.414968964158372e-05</t>
  </si>
  <si>
    <t>7.061875203960352e-05</t>
  </si>
  <si>
    <t>6.72559543234319e-05</t>
  </si>
  <si>
    <t>6.405328983183993e-05</t>
  </si>
  <si>
    <t>0.004944243925478821</t>
  </si>
  <si>
    <t>0.00474953143559821</t>
  </si>
  <si>
    <t>0.004562153933379838</t>
  </si>
  <si>
    <t>0.00438185081939574</t>
  </si>
  <si>
    <t>0.004208376559180646</t>
  </si>
  <si>
    <t>0.0040414863960125565</t>
  </si>
  <si>
    <t>0.0038809495360769006</t>
  </si>
  <si>
    <t>0.0037265366502825634</t>
  </si>
  <si>
    <t>0.0035780311698839894</t>
  </si>
  <si>
    <t>0.003435217935115032</t>
  </si>
  <si>
    <t>0.0032978940984907264</t>
  </si>
  <si>
    <t>0.0031140020358972212</t>
  </si>
  <si>
    <t>0.002940144709818696</t>
  </si>
  <si>
    <t>0.0027757814596117564</t>
  </si>
  <si>
    <t>0.002620404264253041</t>
  </si>
  <si>
    <t>0.0024735282924343866</t>
  </si>
  <si>
    <t>0.0023346981114841453</t>
  </si>
  <si>
    <t>0.0022034797899001435</t>
  </si>
  <si>
    <t>0.002079462364653106</t>
  </si>
  <si>
    <t>0.0019622585055222956</t>
  </si>
  <si>
    <t>0.0018515012505903737</t>
  </si>
  <si>
    <t>0.0017468418511822723</t>
  </si>
  <si>
    <t>0.0016479500559821538</t>
  </si>
  <si>
    <t>0.0015545146114509549</t>
  </si>
  <si>
    <t>0.0014662406759259105</t>
  </si>
  <si>
    <t>0.0013828476373582846</t>
  </si>
  <si>
    <t>0.0013040717075077182</t>
  </si>
  <si>
    <t>0.0012296614626929876</t>
  </si>
  <si>
    <t>0.0011593806308761994</t>
  </si>
  <si>
    <t>0.0010930039168531675</t>
  </si>
  <si>
    <t>0.0010303196810885257</t>
  </si>
  <si>
    <t>0.0009711260319761975</t>
  </si>
  <si>
    <t>0.0009152333932657606</t>
  </si>
  <si>
    <t>0.0008624610294205413</t>
  </si>
  <si>
    <t>0.000812639144249758</t>
  </si>
  <si>
    <t>0.0007656058275610463</t>
  </si>
  <si>
    <t>0.0007212090345806354</t>
  </si>
  <si>
    <t>0.0006793038712570786</t>
  </si>
  <si>
    <t>0.0006397542028256148</t>
  </si>
  <si>
    <t>0.0006024302700104988</t>
  </si>
  <si>
    <t>0.0005672102126783462</t>
  </si>
  <si>
    <t>0.000540200202550806</t>
  </si>
  <si>
    <t>0.0005144763833817197</t>
  </si>
  <si>
    <t>0.0004899775079825899</t>
  </si>
  <si>
    <t>0.0004666452456977046</t>
  </si>
  <si>
    <t>0.00044442404352162225</t>
  </si>
  <si>
    <t>0.0004232609938301167</t>
  </si>
  <si>
    <t>0.00040310570840963527</t>
  </si>
  <si>
    <t>0.0003839101984853668</t>
  </si>
  <si>
    <t>0.00036562876046225394</t>
  </si>
  <si>
    <t>0.0003482178671069087</t>
  </si>
  <si>
    <t>1.4403302137384195e-10</t>
  </si>
  <si>
    <t>1.388442762610953e-10</t>
  </si>
  <si>
    <t>1.3383150692664791e-10</t>
  </si>
  <si>
    <t>1.2898531174187996e-10</t>
  </si>
  <si>
    <t>1.243124515798255e-10</t>
  </si>
  <si>
    <t>1.1999210022288225e-10</t>
  </si>
  <si>
    <t>1.1593983074706148e-10</t>
  </si>
  <si>
    <t>1.1201129090593593e-10</t>
  </si>
  <si>
    <t>1.082002750589116e-10</t>
  </si>
  <si>
    <t>1.045089080457759e-10</t>
  </si>
  <si>
    <t>1.0092495918618318e-10</t>
  </si>
  <si>
    <t>9.674788532126074e-11</t>
  </si>
  <si>
    <t>9.27252874793181e-11</t>
  </si>
  <si>
    <t>8.885482321544245e-11</t>
  </si>
  <si>
    <t>8.513070831904818e-11</t>
  </si>
  <si>
    <t>8.154455328056433e-11</t>
  </si>
  <si>
    <t>7.811636707947997e-11</t>
  </si>
  <si>
    <t>7.481474107395393e-11</t>
  </si>
  <si>
    <t>7.164127451473557e-11</t>
  </si>
  <si>
    <t>6.858739337896124e-11</t>
  </si>
  <si>
    <t>6.565065296563661e-11</t>
  </si>
  <si>
    <t>6.263139250338625e-11</t>
  </si>
  <si>
    <t>5.973781141547173e-11</t>
  </si>
  <si>
    <t>5.6967164679867445e-11</t>
  </si>
  <si>
    <t>5.430822447290893e-11</t>
  </si>
  <si>
    <t>5.175955076985138e-11</t>
  </si>
  <si>
    <t>4.932287155991667e-11</t>
  </si>
  <si>
    <t>4.698788689312936e-11</t>
  </si>
  <si>
    <t>4.474739033329693e-11</t>
  </si>
  <si>
    <t>4.260185133559585e-11</t>
  </si>
  <si>
    <t>4.0546796550541266e-11</t>
  </si>
  <si>
    <t>3.8507584470863774e-11</t>
  </si>
  <si>
    <t>3.655819805142591e-11</t>
  </si>
  <si>
    <t>3.4695074321420046e-11</t>
  </si>
  <si>
    <t>3.2911217573814846e-11</t>
  </si>
  <si>
    <t>3.120557676014503e-11</t>
  </si>
  <si>
    <t>2.9578871873443025e-11</t>
  </si>
  <si>
    <t>2.8022565989930736e-11</t>
  </si>
  <si>
    <t>2.653398847228908e-11</t>
  </si>
  <si>
    <t>2.511103300337691e-11</t>
  </si>
  <si>
    <t>2.3749390246551107e-11</t>
  </si>
  <si>
    <t>2.234543440708223e-11</t>
  </si>
  <si>
    <t>2.1008333607588036e-11</t>
  </si>
  <si>
    <t>1.973490427255532e-11</t>
  </si>
  <si>
    <t>1.852211443174427e-11</t>
  </si>
  <si>
    <t>1.742566973185773e-11</t>
  </si>
  <si>
    <t>2.684065131535227e-11</t>
  </si>
  <si>
    <t>2.5469954189984054e-11</t>
  </si>
  <si>
    <t>2.425709922855614e-11</t>
  </si>
  <si>
    <t>2.310199926529105e-11</t>
  </si>
  <si>
    <t>2.2001904062182726e-11</t>
  </si>
  <si>
    <t>2.586947611677428e-12</t>
  </si>
  <si>
    <t>2.4937536229032624e-12</t>
  </si>
  <si>
    <t>2.4037202990588615e-12</t>
  </si>
  <si>
    <t>2.3166787794172078e-12</t>
  </si>
  <si>
    <t>2.2327504946348335e-12</t>
  </si>
  <si>
    <t>2.15515354833845e-12</t>
  </si>
  <si>
    <t>2.0823715658294616e-12</t>
  </si>
  <si>
    <t>2.011811865960355e-12</t>
  </si>
  <si>
    <t>1.943362990490782e-12</t>
  </si>
  <si>
    <t>1.8770631032331867e-12</t>
  </si>
  <si>
    <t>1.8126925314416503e-12</t>
  </si>
  <si>
    <t>1.7376689628489006e-12</t>
  </si>
  <si>
    <t>1.665419906481866e-12</t>
  </si>
  <si>
    <t>1.5959032901670033e-12</t>
  </si>
  <si>
    <t>1.5290152248820714e-12</t>
  </si>
  <si>
    <t>1.464605028363099e-12</t>
  </si>
  <si>
    <t>1.4030320777946191e-12</t>
  </si>
  <si>
    <t>1.3437322489902308e-12</t>
  </si>
  <si>
    <t>1.2867342657652574e-12</t>
  </si>
  <si>
    <t>1.2318841318502544e-12</t>
  </si>
  <si>
    <t>1.1791379384711082e-12</t>
  </si>
  <si>
    <t>1.1249096193860176e-12</t>
  </si>
  <si>
    <t>1.0729386018153562e-12</t>
  </si>
  <si>
    <t>1.0231755829804612e-12</t>
  </si>
  <si>
    <t>9.754189022389603e-13</t>
  </si>
  <si>
    <t>9.29642695601199e-13</t>
  </si>
  <si>
    <t>8.858779991278581e-13</t>
  </si>
  <si>
    <t>8.439398175259365e-13</t>
  </si>
  <si>
    <t>8.036987174702393e-13</t>
  </si>
  <si>
    <t>7.651631307490667e-13</t>
  </si>
  <si>
    <t>7.282527124480807e-13</t>
  </si>
  <si>
    <t>6.916268417351921e-13</t>
  </si>
  <si>
    <t>6.566143113175178e-13</t>
  </si>
  <si>
    <t>6.231511274057665e-13</t>
  </si>
  <si>
    <t>5.911116415380479e-13</t>
  </si>
  <si>
    <t>5.604769760480413e-13</t>
  </si>
  <si>
    <t>5.312600625832095e-13</t>
  </si>
  <si>
    <t>5.033075712031817e-13</t>
  </si>
  <si>
    <t>4.765715351377811e-13</t>
  </si>
  <si>
    <t>4.5101412325601905e-13</t>
  </si>
  <si>
    <t>4.2655793644462404e-13</t>
  </si>
  <si>
    <t>4.013417730178517e-13</t>
  </si>
  <si>
    <t>3.773263792780678e-13</t>
  </si>
  <si>
    <t>3.5445457567719575e-13</t>
  </si>
  <si>
    <t>3.326719056184347e-13</t>
  </si>
  <si>
    <t>3.1297888681863053e-13</t>
  </si>
  <si>
    <t>2.980751303034571e-13</t>
  </si>
  <si>
    <t>2.83881076479483e-13</t>
  </si>
  <si>
    <t>2.7036292998046027e-13</t>
  </si>
  <si>
    <t>2.5748850474329535e-13</t>
  </si>
  <si>
    <t>2.4522714737456713e-13</t>
  </si>
  <si>
    <t>0.0047888120738663114</t>
  </si>
  <si>
    <t>0.004593401971997484</t>
  </si>
  <si>
    <t>0.004391935553628657</t>
  </si>
  <si>
    <t>0.004084283152563864</t>
  </si>
  <si>
    <t>0.0038989227356034</t>
  </si>
  <si>
    <t>0.0036212391636075173</t>
  </si>
  <si>
    <t>0.003510435458352095</t>
  </si>
  <si>
    <t>0.0033486216804866015</t>
  </si>
  <si>
    <t>0.003344764805727527</t>
  </si>
  <si>
    <t>0.003285669540625359</t>
  </si>
  <si>
    <t>0.003150241752369321</t>
  </si>
  <si>
    <t>0.002893682587690504</t>
  </si>
  <si>
    <t>0.0028269230363931184</t>
  </si>
  <si>
    <t>0.0026778128454814495</t>
  </si>
  <si>
    <t>0.002536493368814444</t>
  </si>
  <si>
    <t>0.0024025607519536324</t>
  </si>
  <si>
    <t>0.0022271447064626357</t>
  </si>
  <si>
    <t>0.0021390120356336024</t>
  </si>
  <si>
    <t>0.002041351051889003</t>
  </si>
  <si>
    <t>0.0019070350308129274</t>
  </si>
  <si>
    <t>0.001795673982637745</t>
  </si>
  <si>
    <t>0.0017339638201656802</t>
  </si>
  <si>
    <t>0.0016420506318219404</t>
  </si>
  <si>
    <t>0.0015549591897147108</t>
  </si>
  <si>
    <t>0.0014724386998448196</t>
  </si>
  <si>
    <t>0.0013942513196910772</t>
  </si>
  <si>
    <t>0.0013048980042171356</t>
  </si>
  <si>
    <t>0.0012499853210990225</t>
  </si>
  <si>
    <t>0.0011834899599801026</t>
  </si>
  <si>
    <t>0.0011204930133918982</t>
  </si>
  <si>
    <t>0.0010599865357404424</t>
  </si>
  <si>
    <t>0.0010042744091400136</t>
  </si>
  <si>
    <t>0.0009507157304129987</t>
  </si>
  <si>
    <t>0.0008999806119975361</t>
  </si>
  <si>
    <t>0.0008519215916388473</t>
  </si>
  <si>
    <t>0.000806398848475321</t>
  </si>
  <si>
    <t>0.0007632798096683245</t>
  </si>
  <si>
    <t>0.0007224387771683989</t>
  </si>
  <si>
    <t>0.0006837565735921203</t>
  </si>
  <si>
    <t>0.0006471202062358794</t>
  </si>
  <si>
    <t>0.0006124225483022436</t>
  </si>
  <si>
    <t>0.0005832595698116608</t>
  </si>
  <si>
    <t>0.0005554853045825338</t>
  </si>
  <si>
    <t>0.0005290336234119365</t>
  </si>
  <si>
    <t>0.0005038415461066061</t>
  </si>
  <si>
    <t>0.00047984909153009976</t>
  </si>
  <si>
    <t>0.00045699913479057153</t>
  </si>
  <si>
    <t>0.00043523727122911615</t>
  </si>
  <si>
    <t>0.0004145116868848724</t>
  </si>
  <si>
    <t>0.0003947730351284498</t>
  </si>
  <si>
    <t>0.0003759743191699523</t>
  </si>
  <si>
    <t>2.0805019226419352</t>
  </si>
  <si>
    <t>2.1432858071633136</t>
  </si>
  <si>
    <t>2.204862480901919</t>
  </si>
  <si>
    <t>2.2652793064012062</t>
  </si>
  <si>
    <t>2.3245465127572955</t>
  </si>
  <si>
    <t>2.3827083096241592</t>
  </si>
  <si>
    <t>2.4397819248604122</t>
  </si>
  <si>
    <t>2.4957738197073622</t>
  </si>
  <si>
    <t>2.5507357063595135</t>
  </si>
  <si>
    <t>2.604668825290612</t>
  </si>
  <si>
    <t>2.657612673630054</t>
  </si>
  <si>
    <t>2.6607734866718333</t>
  </si>
  <si>
    <t>2.663806365007466</t>
  </si>
  <si>
    <t>2.6667353593710845</t>
  </si>
  <si>
    <t>2.669536601875265</t>
  </si>
  <si>
    <t>2.672233599859871</t>
  </si>
  <si>
    <t>2.674823559700773</t>
  </si>
  <si>
    <t>2.6772972637389416</t>
  </si>
  <si>
    <t>2.6796741513989106</t>
  </si>
  <si>
    <t>2.6819341210098733</t>
  </si>
  <si>
    <t>2.6841065215349578</t>
  </si>
  <si>
    <t>2.6861817748443215</t>
  </si>
  <si>
    <t>2.688147399077946</t>
  </si>
  <si>
    <t>2.690025035633326</t>
  </si>
  <si>
    <t>2.691802151168285</t>
  </si>
  <si>
    <t>2.6934999875529986</t>
  </si>
  <si>
    <t>2.6951060551443495</t>
  </si>
  <si>
    <t>2.696610733450669</t>
  </si>
  <si>
    <t>2.698042427092112</t>
  </si>
  <si>
    <t>2.699381358572704</t>
  </si>
  <si>
    <t>2.700645280535372</t>
  </si>
  <si>
    <t>2.7018242992830754</t>
  </si>
  <si>
    <t>2.7029168605840765</t>
  </si>
  <si>
    <t>2.7039425896278177</t>
  </si>
  <si>
    <t>2.704874441543907</t>
  </si>
  <si>
    <t>2.705747448714304</t>
  </si>
  <si>
    <t>2.706544348294764</t>
  </si>
  <si>
    <t>2.7072606127932657</t>
  </si>
  <si>
    <t>2.7079130212717697</t>
  </si>
  <si>
    <t>2.708482159835867</t>
  </si>
  <si>
    <t>2.7089952066366467</t>
  </si>
  <si>
    <t>2.708995206636647</t>
  </si>
  <si>
    <t>0.9504361004297668</t>
  </si>
  <si>
    <t>0.9817469955335902</t>
  </si>
  <si>
    <t>1.0126692801081516</t>
  </si>
  <si>
    <t>1.0432148480570058</t>
  </si>
  <si>
    <t>1.0733849538052538</t>
  </si>
  <si>
    <t>1.103198344909262</t>
  </si>
  <si>
    <t>1.1326641226296048</t>
  </si>
  <si>
    <t>1.1617750381647296</t>
  </si>
  <si>
    <t>1.1905519717260322</t>
  </si>
  <si>
    <t>1.218994386325401</t>
  </si>
  <si>
    <t>1.247122566346614</t>
  </si>
  <si>
    <t>1.2519670910848353</t>
  </si>
  <si>
    <t>1.2567665995706183</t>
  </si>
  <si>
    <t>1.261534405155524</t>
  </si>
  <si>
    <t>1.2662588653259488</t>
  </si>
  <si>
    <t>1.270958218896305</t>
  </si>
  <si>
    <t>1.2756158861003863</t>
  </si>
  <si>
    <t>1.2802345680746114</t>
  </si>
  <si>
    <t>1.2848232086842346</t>
  </si>
  <si>
    <t>1.2893794102216583</t>
  </si>
  <si>
    <t>1.2939018208642161</t>
  </si>
  <si>
    <t>1.2983930856169974</t>
  </si>
  <si>
    <t>1.3028519911964693</t>
  </si>
  <si>
    <t>1.3072809180088296</t>
  </si>
  <si>
    <t>1.3116736149766042</t>
  </si>
  <si>
    <t>1.3160426260145366</t>
  </si>
  <si>
    <t>1.3203867754246215</t>
  </si>
  <si>
    <t>1.324693223860184</t>
  </si>
  <si>
    <t>1.3289757062075571</t>
  </si>
  <si>
    <t>1.3332267703738683</t>
  </si>
  <si>
    <t>1.3374601325967252</t>
  </si>
  <si>
    <t>1.3416627913888948</t>
  </si>
  <si>
    <t>1.3458337213419205</t>
  </si>
  <si>
    <t>1.3499850245543346</t>
  </si>
  <si>
    <t>1.3541108628539757</t>
  </si>
  <si>
    <t>1.3582127021008943</t>
  </si>
  <si>
    <t>1.362289562388743</t>
  </si>
  <si>
    <t>1.3663389074926366</t>
  </si>
  <si>
    <t>1.370374266239091</t>
  </si>
  <si>
    <t>1.3743776733113195</t>
  </si>
  <si>
    <t>1.378362586457766</t>
  </si>
  <si>
    <t>0.798358606650079</t>
  </si>
  <si>
    <t>0.8253472639176924</t>
  </si>
  <si>
    <t>0.8520516799406677</t>
  </si>
  <si>
    <t>0.8784796138942549</t>
  </si>
  <si>
    <t>0.9046361515784301</t>
  </si>
  <si>
    <t>0.9305276143543836</t>
  </si>
  <si>
    <t>0.9561611611263808</t>
  </si>
  <si>
    <t>0.9815420841880396</t>
  </si>
  <si>
    <t>1.006674165087611</t>
  </si>
  <si>
    <t>1.0315655763621763</t>
  </si>
  <si>
    <t>1.0562187543538655</t>
  </si>
  <si>
    <t>1.061177020373472</t>
  </si>
  <si>
    <t>1.0661066093495983</t>
  </si>
  <si>
    <t>1.0710086754673118</t>
  </si>
  <si>
    <t>1.0758782591642468</t>
  </si>
  <si>
    <t>1.080731523262972</t>
  </si>
  <si>
    <t>1.0855527741312745</t>
  </si>
  <si>
    <t>1.0903500605116532</t>
  </si>
  <si>
    <t>1.0951207466132993</t>
  </si>
  <si>
    <t>1.0998634273010945</t>
  </si>
  <si>
    <t>1.104590700874234</t>
  </si>
  <si>
    <t>1.1092901612519532</t>
  </si>
  <si>
    <t>1.1139665529196447</t>
  </si>
  <si>
    <t>1.1186203400892174</t>
  </si>
  <si>
    <t>1.1232468441448584</t>
  </si>
  <si>
    <t>1.1278619094488191</t>
  </si>
  <si>
    <t>1.1324496672834772</t>
  </si>
  <si>
    <t>1.1370182953824421</t>
  </si>
  <si>
    <t>1.1415646741245968</t>
  </si>
  <si>
    <t>1.1460875279017773</t>
  </si>
  <si>
    <t>1.150599313407776</t>
  </si>
  <si>
    <t>1.1550873262223775</t>
  </si>
  <si>
    <t>1.1595513436942269</t>
  </si>
  <si>
    <t>1.1640069885413107</t>
  </si>
  <si>
    <t>1.1684341110519165</t>
  </si>
  <si>
    <t>1.1728535341430828</t>
  </si>
  <si>
    <t>1.1772492640501822</t>
  </si>
  <si>
    <t>1.1816243192523863</t>
  </si>
  <si>
    <t>1.1859910585252829</t>
  </si>
  <si>
    <t>1.1903324536735784</t>
  </si>
  <si>
    <t>1.194666140346038</t>
  </si>
  <si>
    <t>1.1969780605876714</t>
  </si>
  <si>
    <t>346.04739406191936</t>
  </si>
  <si>
    <t>373.08051491448714</t>
  </si>
  <si>
    <t>386.6215138101672</t>
  </si>
  <si>
    <t>400.18068633747254</t>
  </si>
  <si>
    <t>454.5727306833073</t>
  </si>
  <si>
    <t>473.1812839359965</t>
  </si>
  <si>
    <t>483.1285329531312</t>
  </si>
  <si>
    <t>488.1035227311658</t>
  </si>
  <si>
    <t>498.0628216216217</t>
  </si>
  <si>
    <t>503.0430693946838</t>
  </si>
  <si>
    <t>537.9531327561768</t>
  </si>
  <si>
    <t>542.9470256284071</t>
  </si>
  <si>
    <t>552.9363153621514</t>
  </si>
  <si>
    <t>562.9307047735172</t>
  </si>
  <si>
    <t>567.9305934317513</t>
  </si>
  <si>
    <t>572.9320887712836</t>
  </si>
  <si>
    <t>577.9322798382514</t>
  </si>
  <si>
    <t>597.9515052838293</t>
  </si>
  <si>
    <t>617.985869197934</t>
  </si>
  <si>
    <t>0.26841528</t>
  </si>
  <si>
    <t>0.2773319724</t>
  </si>
  <si>
    <t>0.2861306406</t>
  </si>
  <si>
    <t>0.2652777036</t>
  </si>
  <si>
    <t>0.24559375680000003</t>
  </si>
  <si>
    <t>0.2270583315</t>
  </si>
  <si>
    <t>0.2080048446</t>
  </si>
  <si>
    <t>0.1904477274</t>
  </si>
  <si>
    <t>0.17422287120000002</t>
  </si>
  <si>
    <t>0.1593044208</t>
  </si>
  <si>
    <t>0.145577943</t>
  </si>
  <si>
    <t>0.2264129935411765</t>
  </si>
  <si>
    <t>0.05681644002746169</t>
  </si>
  <si>
    <t>0.17414294417763404</t>
  </si>
  <si>
    <t>0.20122536657449902</t>
  </si>
  <si>
    <t>0.19952487051893988</t>
  </si>
  <si>
    <t>0.19655417001176478</t>
  </si>
  <si>
    <t>0.19058240530588244</t>
  </si>
  <si>
    <t>0.1846106406000001</t>
  </si>
  <si>
    <t>0.1786388758941177</t>
  </si>
  <si>
    <t>0.17266711118823538</t>
  </si>
  <si>
    <t>0.16669534648235299</t>
  </si>
  <si>
    <t>0.16072358177647067</t>
  </si>
  <si>
    <t>1.6214069634000001</t>
  </si>
  <si>
    <t>1.2866638785</t>
  </si>
  <si>
    <t>0.9027250512000001</t>
  </si>
  <si>
    <t>1.2830069634</t>
  </si>
  <si>
    <t>0.3219598268222829</t>
  </si>
  <si>
    <t>1.0799669634000006</t>
  </si>
  <si>
    <t>1.0122869634000002</t>
  </si>
  <si>
    <t>0.9784469634000005</t>
  </si>
  <si>
    <t>0.9446069634000003</t>
  </si>
  <si>
    <t>0.9107669634000003</t>
  </si>
  <si>
    <t>19.001822271452752</t>
  </si>
  <si>
    <t>19.39642562696475</t>
  </si>
  <si>
    <t>19.801521409892743</t>
  </si>
  <si>
    <t>20.85493413044468</t>
  </si>
  <si>
    <t>19.645919339750037</t>
  </si>
  <si>
    <t>17.190631571459022</t>
  </si>
  <si>
    <t>17.187655304521513</t>
  </si>
  <si>
    <t>18.232184216864873</t>
  </si>
  <si>
    <t>16.473744144</t>
  </si>
  <si>
    <t>14.119707887999997</t>
  </si>
  <si>
    <t>11.765671632</t>
  </si>
  <si>
    <t>6.786166328183933</t>
  </si>
  <si>
    <t>1.9827459909940446</t>
  </si>
  <si>
    <t>4.597626136777384</t>
  </si>
  <si>
    <t>2.3540362559999997</t>
  </si>
  <si>
    <t>1.3702980142151504</t>
  </si>
  <si>
    <t>2.893139260320946</t>
  </si>
  <si>
    <t>2.893139260320922</t>
  </si>
  <si>
    <t>2.893139260320945</t>
  </si>
  <si>
    <t>2.6518514460101783</t>
  </si>
  <si>
    <t>2.8931392603209374</t>
  </si>
  <si>
    <t>4.742854796603222</t>
  </si>
  <si>
    <t>5.374276667668155</t>
  </si>
  <si>
    <t>5.374276667668083</t>
  </si>
  <si>
    <t>5.374276667668036</t>
  </si>
  <si>
    <t>5.374276667668031</t>
  </si>
  <si>
    <t>4.963488594724287</t>
  </si>
  <si>
    <t>4.92606199358451</t>
  </si>
  <si>
    <t>4.926061993584533</t>
  </si>
  <si>
    <t>2.950743982365255</t>
  </si>
  <si>
    <t>2.2742105475743704</t>
  </si>
  <si>
    <t>2.2742105475743686</t>
  </si>
  <si>
    <t>2.2742105475743726</t>
  </si>
  <si>
    <t>2.3215834332208023</t>
  </si>
  <si>
    <t>2.274210547574368</t>
  </si>
  <si>
    <t>2.2742105475743752</t>
  </si>
  <si>
    <t>0.6314218710648345</t>
  </si>
  <si>
    <t>2.71001399328</t>
  </si>
  <si>
    <t>2.628188290944</t>
  </si>
  <si>
    <t>2.5386436480319996</t>
  </si>
  <si>
    <t>2.44959222816</t>
  </si>
  <si>
    <t>2.361034031328</t>
  </si>
  <si>
    <t>2.281057915392</t>
  </si>
  <si>
    <t>2.193461503488</t>
  </si>
  <si>
    <t>2.106358314624</t>
  </si>
  <si>
    <t>2.0277632232</t>
  </si>
  <si>
    <t>1.941621819264</t>
  </si>
  <si>
    <t>1.8559736383680003</t>
  </si>
  <si>
    <t>1.7708186805119999</t>
  </si>
  <si>
    <t>1.694073175488</t>
  </si>
  <si>
    <t>1.60988000256</t>
  </si>
  <si>
    <t>1.526180052672</t>
  </si>
  <si>
    <t>1.45081557216</t>
  </si>
  <si>
    <t>1.3680774072</t>
  </si>
  <si>
    <t>1.2858324652800002</t>
  </si>
  <si>
    <t>1.2040807463999998</t>
  </si>
  <si>
    <t>1.130565852288</t>
  </si>
  <si>
    <t>1.049775918336</t>
  </si>
  <si>
    <t>0.972586512576</t>
  </si>
  <si>
    <t>0.903116047392</t>
  </si>
  <si>
    <t>0.8259266416320001</t>
  </si>
  <si>
    <t>0.7487372358719999</t>
  </si>
  <si>
    <t>0.6715478301119999</t>
  </si>
  <si>
    <t>0.602077364928</t>
  </si>
  <si>
    <t>0.524887959168</t>
  </si>
  <si>
    <t>0.447698553408</t>
  </si>
  <si>
    <t>0.378228088224</t>
  </si>
  <si>
    <t>0.301038682464</t>
  </si>
  <si>
    <t>0.223849276704</t>
  </si>
  <si>
    <t>0.146659870944</t>
  </si>
  <si>
    <t>7.867452114720001</t>
  </si>
  <si>
    <t>7.47360689472</t>
  </si>
  <si>
    <t>7.07976167472</t>
  </si>
  <si>
    <t>6.68906721648</t>
  </si>
  <si>
    <t>6.295221996479999</t>
  </si>
  <si>
    <t>5.901376776479999</t>
  </si>
  <si>
    <t>5.507531556479999</t>
  </si>
  <si>
    <t>5.11368633648</t>
  </si>
  <si>
    <t>4.71984111648</t>
  </si>
  <si>
    <t>4.32599589648</t>
  </si>
  <si>
    <t>3.93530143824</t>
  </si>
  <si>
    <t>3.5414562182400005</t>
  </si>
  <si>
    <t>3.1476109982399993</t>
  </si>
  <si>
    <t>2.7537657782399996</t>
  </si>
  <si>
    <t>2.35992055824</t>
  </si>
  <si>
    <t>1.96607533824</t>
  </si>
  <si>
    <t>1.57223011824</t>
  </si>
  <si>
    <t>1.18153566</t>
  </si>
  <si>
    <t>0.78769044</t>
  </si>
  <si>
    <t>0.39384522</t>
  </si>
  <si>
    <t>15.596204839599753</t>
  </si>
  <si>
    <t>15.316145295393053</t>
  </si>
  <si>
    <t>15.036085751186356</t>
  </si>
  <si>
    <t>14.755581668020596</t>
  </si>
  <si>
    <t>14.475522123813832</t>
  </si>
  <si>
    <t>14.195462579607197</t>
  </si>
  <si>
    <t>13.915403035400498</t>
  </si>
  <si>
    <t>13.63489895223474</t>
  </si>
  <si>
    <t>13.354839408028042</t>
  </si>
  <si>
    <t>13.074779863821341</t>
  </si>
  <si>
    <t>13.037438591260448</t>
  </si>
  <si>
    <t>15.568089855805894</t>
  </si>
  <si>
    <t>22.70807385204718</t>
  </si>
  <si>
    <t>22.64265964753504</t>
  </si>
  <si>
    <t>27.215074000956278</t>
  </si>
  <si>
    <t>27.169243594249014</t>
  </si>
  <si>
    <t>27.09029602050068</t>
  </si>
  <si>
    <t>27.121018951023387</t>
  </si>
  <si>
    <t>27.103545789832374</t>
  </si>
  <si>
    <t>28.570999999999994</t>
  </si>
  <si>
    <t>28.345999999999997</t>
  </si>
  <si>
    <t>28.119999999999997</t>
  </si>
  <si>
    <t>27.895000000000003</t>
  </si>
  <si>
    <t>27.668999999999997</t>
  </si>
  <si>
    <t>27.444000000000003</t>
  </si>
  <si>
    <t>27.218</t>
  </si>
  <si>
    <t>26.991999999999997</t>
  </si>
  <si>
    <t>26.767</t>
  </si>
  <si>
    <t>26.54100000000001</t>
  </si>
  <si>
    <t>26.316000000000003</t>
  </si>
  <si>
    <t>26.136999999999997</t>
  </si>
  <si>
    <t>25.994</t>
  </si>
  <si>
    <t>25.881</t>
  </si>
  <si>
    <t>25.790999999999997</t>
  </si>
  <si>
    <t>25.718999999999998</t>
  </si>
  <si>
    <t>25.660999999999998</t>
  </si>
  <si>
    <t>25.615000000000002</t>
  </si>
  <si>
    <t>25.579000000000004</t>
  </si>
  <si>
    <t>25.549000000000003</t>
  </si>
  <si>
    <t>25.526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0.2833941911256</t>
  </si>
  <si>
    <t>0.26799993876816</t>
  </si>
  <si>
    <t>1.64527036937712</t>
  </si>
  <si>
    <t>2.660769157464</t>
  </si>
  <si>
    <t>2.28152111616</t>
  </si>
  <si>
    <t>0.19053461224512</t>
  </si>
  <si>
    <t>0.17710767648288</t>
  </si>
  <si>
    <t>1.825216892928</t>
  </si>
  <si>
    <t>1.6683623161919998</t>
  </si>
  <si>
    <t>1.518637492944</t>
  </si>
  <si>
    <t>1.368912669696</t>
  </si>
  <si>
    <t>1.21205809296</t>
  </si>
  <si>
    <t>1.062333269712</t>
  </si>
  <si>
    <t>0.912608446464</t>
  </si>
  <si>
    <t>0.7015328423280001</t>
  </si>
  <si>
    <t>0.5572924448400001</t>
  </si>
  <si>
    <t>0.41960842905600004</t>
  </si>
  <si>
    <t>0.02528225383536</t>
  </si>
  <si>
    <t>0.13768401578400002</t>
  </si>
  <si>
    <t>7.830735696000001</t>
  </si>
  <si>
    <t>8.258553072000002</t>
  </si>
  <si>
    <t>8.690564736000002</t>
  </si>
  <si>
    <t>9.118382112000003</t>
  </si>
  <si>
    <t>9.546199488000003</t>
  </si>
  <si>
    <t>10.812874464</t>
  </si>
  <si>
    <t>12.079549440000001</t>
  </si>
  <si>
    <t>13.346224416000002</t>
  </si>
  <si>
    <t>13.882732107826445</t>
  </si>
  <si>
    <t>12.450696508160835</t>
  </si>
  <si>
    <t>8.781622364426273</t>
  </si>
  <si>
    <t>12.649611435826477</t>
  </si>
  <si>
    <t>8.256477140244884</t>
  </si>
  <si>
    <t>2.880212357418371</t>
  </si>
  <si>
    <t>0.3786439388640923</t>
  </si>
  <si>
    <t>0.8746685247340513</t>
  </si>
  <si>
    <t>3.892374910352865</t>
  </si>
  <si>
    <t>3.4530024137775026</t>
  </si>
  <si>
    <t>2.335620819235202</t>
  </si>
  <si>
    <t>1.6668515968937918</t>
  </si>
  <si>
    <t>1.9701327199528644</t>
  </si>
  <si>
    <t>1.2012358437928643</t>
  </si>
  <si>
    <t>0.18658482746384294</t>
  </si>
  <si>
    <t>7.654975713000001</t>
  </si>
  <si>
    <t>7.744196542655663</t>
  </si>
  <si>
    <t>7.641252870219359</t>
  </si>
  <si>
    <t>7.789612720716288</t>
  </si>
  <si>
    <t>7.660851033661057</t>
  </si>
  <si>
    <t>7.868882295025921</t>
  </si>
  <si>
    <t>7.731192956999502</t>
  </si>
  <si>
    <t>7.5784065352128</t>
  </si>
  <si>
    <t>7.296781111603199</t>
  </si>
  <si>
    <t>7.0274813317632</t>
  </si>
  <si>
    <t>6.752691979488</t>
  </si>
  <si>
    <t>6.4886746184063995</t>
  </si>
  <si>
    <t>6.2276165955648</t>
  </si>
  <si>
    <t>5.978144381932799</t>
  </si>
  <si>
    <t>5.7229458488064004</t>
  </si>
  <si>
    <t>5.470706653920001</t>
  </si>
  <si>
    <t>5.221426797273601</t>
  </si>
  <si>
    <t>4.9834960027776</t>
  </si>
  <si>
    <t>4.7400756358464005</t>
  </si>
  <si>
    <t>4.4996146071552</t>
  </si>
  <si>
    <t>4.262112916704</t>
  </si>
  <si>
    <t>4.065020989920001</t>
  </si>
  <si>
    <t>3.8597168995200004</t>
  </si>
  <si>
    <t>3.65441280912</t>
  </si>
  <si>
    <t>3.44910871872</t>
  </si>
  <si>
    <t>3.2520167919359997</t>
  </si>
  <si>
    <t>3.0467127015359994</t>
  </si>
  <si>
    <t>2.841408611136</t>
  </si>
  <si>
    <t>2.644316684352</t>
  </si>
  <si>
    <t>2.4390125939519995</t>
  </si>
  <si>
    <t>2.233708503552</t>
  </si>
  <si>
    <t>2.028404413152</t>
  </si>
  <si>
    <t>1.8313124863679997</t>
  </si>
  <si>
    <t>1.6260083959679998</t>
  </si>
  <si>
    <t>1.420704305568</t>
  </si>
  <si>
    <t>1.215400215168</t>
  </si>
  <si>
    <t>1.018308288384</t>
  </si>
  <si>
    <t>0.8130041979839999</t>
  </si>
  <si>
    <t>0.607700107584</t>
  </si>
  <si>
    <t>0.40239601718400003</t>
  </si>
  <si>
    <t>0.20530409039999997</t>
  </si>
  <si>
    <t>0.12088394105400001</t>
  </si>
  <si>
    <t>40.74344229888</t>
  </si>
  <si>
    <t>43.618496163840014</t>
  </si>
  <si>
    <t>46.490431749120006</t>
  </si>
  <si>
    <t>49.36548561408001</t>
  </si>
  <si>
    <t>52.24053947904</t>
  </si>
  <si>
    <t>55.115593344000004</t>
  </si>
  <si>
    <t>57.98752892928001</t>
  </si>
  <si>
    <t>60.86258279424001</t>
  </si>
  <si>
    <t>63.73763665920001</t>
  </si>
  <si>
    <t>66.60957224448002</t>
  </si>
  <si>
    <t>69.48462610944</t>
  </si>
  <si>
    <t>72.35967997440002</t>
  </si>
  <si>
    <t>75.23161555968001</t>
  </si>
  <si>
    <t>77.87730590169214</t>
  </si>
  <si>
    <t>80.28505814346576</t>
  </si>
  <si>
    <t>79.75060883476114</t>
  </si>
  <si>
    <t>74.52501118300393</t>
  </si>
  <si>
    <t>71.05226034384398</t>
  </si>
  <si>
    <t>69.51704878541723</t>
  </si>
  <si>
    <t>65.35446990628117</t>
  </si>
  <si>
    <t>62.01580716687154</t>
  </si>
  <si>
    <t>61.8837396574436</t>
  </si>
  <si>
    <t>61.92667225444009</t>
  </si>
  <si>
    <t>63.40882420197713</t>
  </si>
  <si>
    <t>63.28421117051174</t>
  </si>
  <si>
    <t>63.417882912684796</t>
  </si>
  <si>
    <t>65.74361005030299</t>
  </si>
  <si>
    <t>65.06959606503118</t>
  </si>
  <si>
    <t>63.45897140172897</t>
  </si>
  <si>
    <t>59.07752958589582</t>
  </si>
  <si>
    <t>54.86696462701607</t>
  </si>
  <si>
    <t>49.283292858094654</t>
  </si>
  <si>
    <t>42.98245073149119</t>
  </si>
  <si>
    <t>40.04358252182409</t>
  </si>
  <si>
    <t>34.32759172807569</t>
  </si>
  <si>
    <t>28.627655646051004</t>
  </si>
  <si>
    <t>22.598513382581523</t>
  </si>
  <si>
    <t>16.596869580035712</t>
  </si>
  <si>
    <t>10.615026027093414</t>
  </si>
  <si>
    <t>4.6409366162405785</t>
  </si>
  <si>
    <t>0.047847996000000004</t>
  </si>
  <si>
    <t>0.0474861204</t>
  </si>
  <si>
    <t>0.0471242448</t>
  </si>
  <si>
    <t>0.057361839552</t>
  </si>
  <si>
    <t>0.05691793881599999</t>
  </si>
  <si>
    <t>0.05647403808</t>
  </si>
  <si>
    <t>0.056030137343999996</t>
  </si>
  <si>
    <t>0.055586236607999995</t>
  </si>
  <si>
    <t>0.055142335872</t>
  </si>
  <si>
    <t>0.03220667642736</t>
  </si>
  <si>
    <t>0.004918291488</t>
  </si>
  <si>
    <t>0.053859955967999994</t>
  </si>
  <si>
    <t>0.053465377535999996</t>
  </si>
  <si>
    <t>0.03124831725504</t>
  </si>
  <si>
    <t>0.03101598775872</t>
  </si>
  <si>
    <t>0.030783658262399996</t>
  </si>
  <si>
    <t>0.00470367513216</t>
  </si>
  <si>
    <t>0.03031899926976</t>
  </si>
  <si>
    <t>0.03008666977344</t>
  </si>
  <si>
    <t>0.02985434027712</t>
  </si>
  <si>
    <t>0.0296220107808</t>
  </si>
  <si>
    <t>0.0294405033618</t>
  </si>
  <si>
    <t>0.029258995942799997</t>
  </si>
  <si>
    <t>0.029077488523800002</t>
  </si>
  <si>
    <t>0.0288959811048</t>
  </si>
  <si>
    <t>0.048767428079999994</t>
  </si>
  <si>
    <t>0.0285329662668</t>
  </si>
  <si>
    <t>0.0283514588478</t>
  </si>
  <si>
    <t>0.004337038857599999</t>
  </si>
  <si>
    <t>0.0043090940196</t>
  </si>
  <si>
    <t>0.0042811491815999995</t>
  </si>
  <si>
    <t>0.004253204343599999</t>
  </si>
  <si>
    <t>0.0042252595056</t>
  </si>
  <si>
    <t>0.004197314667599999</t>
  </si>
  <si>
    <t>0.0041693698296</t>
  </si>
  <si>
    <t>0.0041414249916</t>
  </si>
  <si>
    <t>0.0041134801536</t>
  </si>
  <si>
    <t>0.0040855353156</t>
  </si>
  <si>
    <t>0.0040575904776</t>
  </si>
  <si>
    <t>0.0040296456396</t>
  </si>
  <si>
    <t>59.6847245472</t>
  </si>
  <si>
    <t>59.10408320608282</t>
  </si>
  <si>
    <t>58.47349010341479</t>
  </si>
  <si>
    <t>61.396835299055354</t>
  </si>
  <si>
    <t>60.60633043959952</t>
  </si>
  <si>
    <t>59.767999151661364</t>
  </si>
  <si>
    <t>63.71813536253062</t>
  </si>
  <si>
    <t>62.6923376923392</t>
  </si>
  <si>
    <t>60.583893044256</t>
  </si>
  <si>
    <t>57.59103059380659</t>
  </si>
  <si>
    <t>56.41051095244801</t>
  </si>
  <si>
    <t>54.37201026366719</t>
  </si>
  <si>
    <t>52.3394085224448</t>
  </si>
  <si>
    <t>49.45848788609196</t>
  </si>
  <si>
    <t>43.919540044844666</t>
  </si>
  <si>
    <t>38.32590512274575</t>
  </si>
  <si>
    <t>35.52815277914294</t>
  </si>
  <si>
    <t>34.38361491812429</t>
  </si>
  <si>
    <t>32.006016388202994</t>
  </si>
  <si>
    <t>31.807819115909343</t>
  </si>
  <si>
    <t>29.81425034041405</t>
  </si>
  <si>
    <t>27.6882457052389</t>
  </si>
  <si>
    <t>25.633586068027537</t>
  </si>
  <si>
    <t>21.312215123931274</t>
  </si>
  <si>
    <t>18.411630702064063</t>
  </si>
  <si>
    <t>15.233279490022074</t>
  </si>
  <si>
    <t>10.722336417359568</t>
  </si>
  <si>
    <t>6.125271280021485</t>
  </si>
  <si>
    <t>1.951678216737792</t>
  </si>
  <si>
    <t>1.7848166827766396</t>
  </si>
  <si>
    <t>1.6190568461088002</t>
  </si>
  <si>
    <t>1.453521462379776</t>
  </si>
  <si>
    <t>1.289085987474432</t>
  </si>
  <si>
    <t>1.124876753977536</t>
  </si>
  <si>
    <t>0.9617656408346881</t>
  </si>
  <si>
    <t>0.79888255756992</t>
  </si>
  <si>
    <t>0.6370958061895681</t>
  </si>
  <si>
    <t>0.47553887315692794</t>
  </si>
  <si>
    <t>0.315076483539072</t>
  </si>
  <si>
    <t>0.15484570073856002</t>
  </si>
  <si>
    <t>1.9811506717733813</t>
  </si>
  <si>
    <t>7.028668488455989</t>
  </si>
  <si>
    <t>12.613729593735783</t>
  </si>
  <si>
    <t>16.939427617761496</t>
  </si>
  <si>
    <t>21.09365969073229</t>
  </si>
  <si>
    <t>27.02215050666112</t>
  </si>
  <si>
    <t>33.66723077499499</t>
  </si>
  <si>
    <t>35.714</t>
  </si>
  <si>
    <t>35.714000000000006</t>
  </si>
  <si>
    <t>1.75812</t>
  </si>
  <si>
    <t>1.1348938492839964</t>
  </si>
  <si>
    <t>0.7017052322731945</t>
  </si>
  <si>
    <t>0.9683109722619778</t>
  </si>
  <si>
    <t>1.1884595506372282</t>
  </si>
  <si>
    <t>1.407278808204335</t>
  </si>
  <si>
    <t>1.6282608304179575</t>
  </si>
  <si>
    <t>1.8453508386315778</t>
  </si>
  <si>
    <t>2.058548832845202</t>
  </si>
  <si>
    <t>2.303176120058824</t>
  </si>
  <si>
    <t>2.5432825272724444</t>
  </si>
  <si>
    <t>2.7788680544860713</t>
  </si>
  <si>
    <t>3.322151280000001</t>
  </si>
  <si>
    <t>3.536646749999999</t>
  </si>
  <si>
    <t>3.78316995</t>
  </si>
  <si>
    <t>4.0244912400000015</t>
  </si>
  <si>
    <t>4.260610619999998</t>
  </si>
  <si>
    <t>4.491528089999998</t>
  </si>
  <si>
    <t>4.71724365</t>
  </si>
  <si>
    <t>4.901873298</t>
  </si>
  <si>
    <t>5.082002352000002</t>
  </si>
  <si>
    <t>5.257630812000001</t>
  </si>
  <si>
    <t>5.428758677999998</t>
  </si>
  <si>
    <t>5.595385949999998</t>
  </si>
  <si>
    <t>5.727471959999998</t>
  </si>
  <si>
    <t>5.855674649999998</t>
  </si>
  <si>
    <t>5.97999402</t>
  </si>
  <si>
    <t>6.100430070000002</t>
  </si>
  <si>
    <t>6.976898468174344</t>
  </si>
  <si>
    <t>8.329298468174347</t>
  </si>
  <si>
    <t>9.681698468174345</t>
  </si>
  <si>
    <t>11.034098468174346</t>
  </si>
  <si>
    <t>12.386498468174342</t>
  </si>
  <si>
    <t>13.738898468174343</t>
  </si>
  <si>
    <t>15.091298468174344</t>
  </si>
  <si>
    <t>22.4457828</t>
  </si>
  <si>
    <t>22.445782800000003</t>
  </si>
  <si>
    <t>0.49809870000000006</t>
  </si>
  <si>
    <t>0.50486769</t>
  </si>
  <si>
    <t>0.5131616</t>
  </si>
  <si>
    <t>0.5196588400000001</t>
  </si>
  <si>
    <t>0.5260256400000001</t>
  </si>
  <si>
    <t>0.53388475</t>
  </si>
  <si>
    <t>0.6318569599999999</t>
  </si>
  <si>
    <t>0.64200501</t>
  </si>
  <si>
    <t>0.6503672599999999</t>
  </si>
  <si>
    <t>0.7533117899999998</t>
  </si>
  <si>
    <t>0.7638108</t>
  </si>
  <si>
    <t>0.7810632</t>
  </si>
  <si>
    <t>0.7983155999999999</t>
  </si>
  <si>
    <t>0.8139995999999999</t>
  </si>
  <si>
    <t>1.0398492</t>
  </si>
  <si>
    <t>1.0602383999999998</t>
  </si>
  <si>
    <t>1.0837643999999997</t>
  </si>
  <si>
    <t>1.1088588</t>
  </si>
  <si>
    <t>1.1339531999999999</t>
  </si>
  <si>
    <t>1.1590475999999996</t>
  </si>
  <si>
    <t>2.360442</t>
  </si>
  <si>
    <t>2.4137676</t>
  </si>
  <si>
    <t>2.4670931999999994</t>
  </si>
  <si>
    <t>2.5204188</t>
  </si>
  <si>
    <t>2.5737444</t>
  </si>
  <si>
    <t>2.62707</t>
  </si>
  <si>
    <t>2.7164688</t>
  </si>
  <si>
    <t>2.8058675999999996</t>
  </si>
  <si>
    <t>2.8952663999999997</t>
  </si>
  <si>
    <t>2.9846652</t>
  </si>
  <si>
    <t>3.074064</t>
  </si>
  <si>
    <t>3.1634628</t>
  </si>
  <si>
    <t>3.2528615999999992</t>
  </si>
  <si>
    <t>3.3422603999999994</t>
  </si>
  <si>
    <t>3.4316591999999995</t>
  </si>
  <si>
    <t>3.521057999999999</t>
  </si>
  <si>
    <t>3.6104567999999992</t>
  </si>
  <si>
    <t>3.6998556</t>
  </si>
  <si>
    <t>3.7892543999999995</t>
  </si>
  <si>
    <t>3.8786531999999996</t>
  </si>
  <si>
    <t>3.9664835999999997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4493489627283203</t>
  </si>
  <si>
    <t>1.37679969210624</t>
  </si>
  <si>
    <t>1.30425042148416</t>
  </si>
  <si>
    <t>1.23170115086208</t>
  </si>
  <si>
    <t>1.1596973634777599</t>
  </si>
  <si>
    <t>1.08714809285568</t>
  </si>
  <si>
    <t>1.0145988222336</t>
  </si>
  <si>
    <t>0.94204955161152</t>
  </si>
  <si>
    <t>0.86950028098944</t>
  </si>
  <si>
    <t>0.79695101036736</t>
  </si>
  <si>
    <t>0.72494722298304</t>
  </si>
  <si>
    <t>0.6523979523609601</t>
  </si>
  <si>
    <t>0.5798486817388799</t>
  </si>
  <si>
    <t>0.5072994111168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2.5231504921560006</t>
  </si>
  <si>
    <t>3.8573486395819203</t>
  </si>
  <si>
    <t>5.383198629540001</t>
  </si>
  <si>
    <t>7.09849578547368</t>
  </si>
  <si>
    <t>8.99468791370604</t>
  </si>
  <si>
    <t>11.080592271935998</t>
  </si>
  <si>
    <t>12.491225847611997</t>
  </si>
  <si>
    <t>13.881497353415995</t>
  </si>
  <si>
    <t>15.266342199527998</t>
  </si>
  <si>
    <t>16.638276128399998</t>
  </si>
  <si>
    <t>16.532656167167993</t>
  </si>
  <si>
    <t>17.884783170143997</t>
  </si>
  <si>
    <t>18.1543973804011</t>
  </si>
  <si>
    <t>18.042017923269363</t>
  </si>
  <si>
    <t>19.369142075097624</t>
  </si>
  <si>
    <t>20.540377724013894</t>
  </si>
  <si>
    <t>21.887425942210157</t>
  </si>
  <si>
    <t>23.222250806806414</t>
  </si>
  <si>
    <t>24.544852317802683</t>
  </si>
  <si>
    <t>25.85523047519894</t>
  </si>
  <si>
    <t>27.27110226719894</t>
  </si>
  <si>
    <t>28.686974059198942</t>
  </si>
  <si>
    <t>29.20091668620546</t>
  </si>
  <si>
    <t>28.574652157398827</t>
  </si>
  <si>
    <t>27.697296186402767</t>
  </si>
  <si>
    <t>26.36917310220546</t>
  </si>
  <si>
    <t>24.953301310205457</t>
  </si>
  <si>
    <t>23.537429518205457</t>
  </si>
  <si>
    <t>21.945441345950144</t>
  </si>
  <si>
    <t>20.385612323333454</t>
  </si>
  <si>
    <t>18.355935423708683</t>
  </si>
  <si>
    <t>16.33050726559499</t>
  </si>
  <si>
    <t>14.336823426816988</t>
  </si>
  <si>
    <t>12.3476877468127</t>
  </si>
  <si>
    <t>10.401122985641958</t>
  </si>
  <si>
    <t>8.896522470811695</t>
  </si>
  <si>
    <t>7.38568026312576</t>
  </si>
  <si>
    <t>5.904287100700458</t>
  </si>
  <si>
    <t>4.440915957286848</t>
  </si>
  <si>
    <t>3.9933662762903337</t>
  </si>
  <si>
    <t>1.746485297463301</t>
  </si>
  <si>
    <t>0.6666119498487826</t>
  </si>
  <si>
    <t>0.5423133104247826</t>
  </si>
  <si>
    <t>0.4180146710007825</t>
  </si>
  <si>
    <t>0.2937160315767825</t>
  </si>
  <si>
    <t>0.013296574950666155</t>
  </si>
  <si>
    <t>17.200000000000003</t>
  </si>
  <si>
    <t>17.34928</t>
  </si>
  <si>
    <t>17.470400000000005</t>
  </si>
  <si>
    <t>17.58336</t>
  </si>
  <si>
    <t>17.7072</t>
  </si>
  <si>
    <t>17.803600000000003</t>
  </si>
  <si>
    <t>17.9104</t>
  </si>
  <si>
    <t>17.99024</t>
  </si>
  <si>
    <t>18.080000000000002</t>
  </si>
  <si>
    <t>18.161119999999997</t>
  </si>
  <si>
    <t>18.216</t>
  </si>
  <si>
    <t>18.62198</t>
  </si>
  <si>
    <t>18.998480000000004</t>
  </si>
  <si>
    <t>19.3631</t>
  </si>
  <si>
    <t>19.732720000000004</t>
  </si>
  <si>
    <t>20.0734</t>
  </si>
  <si>
    <t>20.41872</t>
  </si>
  <si>
    <t>20.751800000000003</t>
  </si>
  <si>
    <t>21.05648</t>
  </si>
  <si>
    <t>21.36526</t>
  </si>
  <si>
    <t>21.6618</t>
  </si>
  <si>
    <t>21.96172</t>
  </si>
  <si>
    <t>22.2336</t>
  </si>
  <si>
    <t>22.493239999999997</t>
  </si>
  <si>
    <t>22.755720000000007</t>
  </si>
  <si>
    <t>23.0056</t>
  </si>
  <si>
    <t>23.24288</t>
  </si>
  <si>
    <t>23.467560000000006</t>
  </si>
  <si>
    <t>23.67964</t>
  </si>
  <si>
    <t>23.893300000000004</t>
  </si>
  <si>
    <t>24.079999999999995</t>
  </si>
  <si>
    <t>24.26792</t>
  </si>
  <si>
    <t>24.456520000000005</t>
  </si>
  <si>
    <t>24.618340000000003</t>
  </si>
  <si>
    <t>24.780479999999997</t>
  </si>
  <si>
    <t>24.929299999999998</t>
  </si>
  <si>
    <t>25.064799999999998</t>
  </si>
  <si>
    <t>25.19972</t>
  </si>
  <si>
    <t>25.320959999999996</t>
  </si>
  <si>
    <t>25.428520000000002</t>
  </si>
  <si>
    <t>25.5346</t>
  </si>
  <si>
    <t>25.534600000000005</t>
  </si>
  <si>
    <t>25.534599999999998</t>
  </si>
  <si>
    <t>25.009251707920303</t>
  </si>
  <si>
    <t>25.115460516326223</t>
  </si>
  <si>
    <t>25.221725806285466</t>
  </si>
  <si>
    <t>25.384907076560374</t>
  </si>
  <si>
    <t>23.98303013298863</t>
  </si>
  <si>
    <t>27.255511674930432</t>
  </si>
  <si>
    <t>30.46598527618679</t>
  </si>
  <si>
    <t>34.74116593438547</t>
  </si>
  <si>
    <t>36.3371259018616</t>
  </si>
  <si>
    <t>39.70108983682967</t>
  </si>
  <si>
    <t>40.69962431241301</t>
  </si>
  <si>
    <t>42.93212232111408</t>
  </si>
  <si>
    <t>44.55808301200714</t>
  </si>
  <si>
    <t>45.703385862934155</t>
  </si>
  <si>
    <t>45.7295982433155</t>
  </si>
  <si>
    <t>47.423830520937614</t>
  </si>
  <si>
    <t>51.58436156952816</t>
  </si>
  <si>
    <t>51.077638878934195</t>
  </si>
  <si>
    <t>51.313610267615786</t>
  </si>
  <si>
    <t>55.03728296388447</t>
  </si>
  <si>
    <t>48.28476112737621</t>
  </si>
  <si>
    <t>44.80008832972137</t>
  </si>
  <si>
    <t>41.74877278207265</t>
  </si>
  <si>
    <t>38.21596396730124</t>
  </si>
  <si>
    <t>36.160136925473665</t>
  </si>
  <si>
    <t>37.45135393288352</t>
  </si>
  <si>
    <t>38.53258723122795</t>
  </si>
  <si>
    <t>40.61588779329654</t>
  </si>
  <si>
    <t>41.28232792334022</t>
  </si>
  <si>
    <t>41.02248401056702</t>
  </si>
  <si>
    <t>40.482353074087186</t>
  </si>
  <si>
    <t>38.595548098382565</t>
  </si>
  <si>
    <t>37.77874241799802</t>
  </si>
  <si>
    <t>34.60144513116392</t>
  </si>
  <si>
    <t>32.424777325197184</t>
  </si>
  <si>
    <t>32.149091472005765</t>
  </si>
  <si>
    <t>32.02295225992499</t>
  </si>
  <si>
    <t>31.87100889333017</t>
  </si>
  <si>
    <t>31.99421747493017</t>
  </si>
  <si>
    <t>32.11748456013017</t>
  </si>
  <si>
    <t>32.24075164533017</t>
  </si>
  <si>
    <t>32.36401873053017</t>
  </si>
  <si>
    <t>32.487227312130166</t>
  </si>
  <si>
    <t>32.61049439733017</t>
  </si>
  <si>
    <t>32.73376148253017</t>
  </si>
  <si>
    <t>32.733761482530596</t>
  </si>
  <si>
    <t>34.96411725518524</t>
  </si>
  <si>
    <t>35.684889598</t>
  </si>
  <si>
    <t>32.419495456112344</t>
  </si>
  <si>
    <t>26.542424064980644</t>
  </si>
  <si>
    <t>20.85553166252176</t>
  </si>
  <si>
    <t>29.712321437294243</t>
  </si>
  <si>
    <t>23.70542981433669</t>
  </si>
  <si>
    <t>17.695343742871206</t>
  </si>
  <si>
    <t>8.466239112568989</t>
  </si>
  <si>
    <t>10.089425707728363</t>
  </si>
  <si>
    <t>6.3399828064543655</t>
  </si>
  <si>
    <t>3.2485089583181064</t>
  </si>
  <si>
    <t>3.142885597940967</t>
  </si>
  <si>
    <t>2.5838631053563983</t>
  </si>
  <si>
    <t>4.601304291032343</t>
  </si>
  <si>
    <t>1.6224973257751822</t>
  </si>
  <si>
    <t>0.019531720426073842</t>
  </si>
  <si>
    <t>6.027191856000001</t>
  </si>
  <si>
    <t>6.834275539586521</t>
  </si>
  <si>
    <t>1.055543726592</t>
  </si>
  <si>
    <t>1.08061289009856</t>
  </si>
  <si>
    <t>1.101443689377792</t>
  </si>
  <si>
    <t>1.118036124429696</t>
  </si>
  <si>
    <t>1.130542374871296</t>
  </si>
  <si>
    <t>1.3530026568276052</t>
  </si>
  <si>
    <t>1.8061344969304345</t>
  </si>
  <si>
    <t>2.1912734954404476</t>
  </si>
  <si>
    <t>1.6340530336011054</t>
  </si>
  <si>
    <t>3.155812447828464</t>
  </si>
  <si>
    <t>3.849330525148641</t>
  </si>
  <si>
    <t>2.2637987607325067</t>
  </si>
  <si>
    <t>3.025711942279199</t>
  </si>
  <si>
    <t>3.093287625984787</t>
  </si>
  <si>
    <t>3.4378627147536456</t>
  </si>
  <si>
    <t>2.502576845595976</t>
  </si>
  <si>
    <t>3.23581641766696</t>
  </si>
  <si>
    <t>3.3897657285574527</t>
  </si>
  <si>
    <t>2.9415261653996465</t>
  </si>
  <si>
    <t>2.5885495200137565</t>
  </si>
  <si>
    <t>4.789720081991365</t>
  </si>
  <si>
    <t>5.894213956561236</t>
  </si>
  <si>
    <t>5.942204115132979</t>
  </si>
  <si>
    <t>3.5553777418217716</t>
  </si>
  <si>
    <t>2.4670749666984877</t>
  </si>
  <si>
    <t>1.48805185370096</t>
  </si>
  <si>
    <t>1.17803469670043</t>
  </si>
  <si>
    <t>0.9737421233979906</t>
  </si>
  <si>
    <t>0.7882851764662675</t>
  </si>
  <si>
    <t>0.7829039869558664</t>
  </si>
  <si>
    <t>0.7775227974454719</t>
  </si>
  <si>
    <t>0.777522797445468</t>
  </si>
  <si>
    <t>0.7775227974454729</t>
  </si>
  <si>
    <t>0.7530552281362062</t>
  </si>
  <si>
    <t>0.7041353234962064</t>
  </si>
  <si>
    <t>0.6666634177861767</t>
  </si>
  <si>
    <t>0.6177435131461769</t>
  </si>
  <si>
    <t>0.5688236085061772</t>
  </si>
  <si>
    <t>0.49055176108217713</t>
  </si>
  <si>
    <t>0.4122799136581771</t>
  </si>
  <si>
    <t>0.33400806623417706</t>
  </si>
  <si>
    <t>0.3340080662341773</t>
  </si>
  <si>
    <t>0.29273123718919997</t>
  </si>
  <si>
    <t>60.39383280000001</t>
  </si>
  <si>
    <t>61.68896454000001</t>
  </si>
  <si>
    <t>62.957348650000014</t>
  </si>
  <si>
    <t>64.40451122000002</t>
  </si>
  <si>
    <t>65.81596974399999</t>
  </si>
  <si>
    <t>67.19186666499999</t>
  </si>
  <si>
    <t>68.210319954</t>
  </si>
  <si>
    <t>69.19602884599999</t>
  </si>
  <si>
    <t>70.15013538400002</t>
  </si>
  <si>
    <t>71.072819496</t>
  </si>
  <si>
    <t>71.96487753</t>
  </si>
  <si>
    <t>73.56323793000001</t>
  </si>
  <si>
    <t>66.48940717336843</t>
  </si>
  <si>
    <t>70.36610863580769</t>
  </si>
  <si>
    <t>71.57136</t>
  </si>
  <si>
    <t>70.9716</t>
  </si>
  <si>
    <t>70.37184000000002</t>
  </si>
  <si>
    <t>69.77207999999999</t>
  </si>
  <si>
    <t>69.17231999999998</t>
  </si>
  <si>
    <t>68.57256</t>
  </si>
  <si>
    <t>67.9728</t>
  </si>
  <si>
    <t>67.37304</t>
  </si>
  <si>
    <t>66.77328</t>
  </si>
  <si>
    <t>66.17352</t>
  </si>
  <si>
    <t>65.57376</t>
  </si>
  <si>
    <t>64.97399999999999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60.175920000000005</t>
  </si>
  <si>
    <t>59.57616</t>
  </si>
  <si>
    <t>58.9764</t>
  </si>
  <si>
    <t>58.37664</t>
  </si>
  <si>
    <t>57.77688</t>
  </si>
  <si>
    <t>57.17712</t>
  </si>
  <si>
    <t>56.57736</t>
  </si>
  <si>
    <t>53.35644160832618</t>
  </si>
  <si>
    <t>48.69164160832618</t>
  </si>
  <si>
    <t>44.02684160832618</t>
  </si>
  <si>
    <t>39.36204160832618</t>
  </si>
  <si>
    <t>34.69724160832618</t>
  </si>
  <si>
    <t>30.032441608326177</t>
  </si>
  <si>
    <t>25.367641608326178</t>
  </si>
  <si>
    <t>3.3956440000000003</t>
  </si>
  <si>
    <t>3.469249</t>
  </si>
  <si>
    <t>3.542854</t>
  </si>
  <si>
    <t>3.6164589999999994</t>
  </si>
  <si>
    <t>3.694971</t>
  </si>
  <si>
    <t>3.7636690000000006</t>
  </si>
  <si>
    <t>3.5772030000000004</t>
  </si>
  <si>
    <t>3.650808</t>
  </si>
  <si>
    <t>3.72932</t>
  </si>
  <si>
    <t>3.513412</t>
  </si>
  <si>
    <t>3.58211</t>
  </si>
  <si>
    <t>3.660622</t>
  </si>
  <si>
    <t>3.739134000000001</t>
  </si>
  <si>
    <t>3.822553</t>
  </si>
  <si>
    <t>3.2484340000000005</t>
  </si>
  <si>
    <t>3.322039</t>
  </si>
  <si>
    <t>3.3956440000000008</t>
  </si>
  <si>
    <t>3.4643420000000007</t>
  </si>
  <si>
    <t>3.5379469999999995</t>
  </si>
  <si>
    <t>3.6066450000000008</t>
  </si>
  <si>
    <t>25.803259776000004</t>
  </si>
  <si>
    <t>24.083601696000002</t>
  </si>
  <si>
    <t>21.7683832142881</t>
  </si>
  <si>
    <t>14.557361420150912</t>
  </si>
  <si>
    <t>13.203365220821404</t>
  </si>
  <si>
    <t>7.415904619200377</t>
  </si>
  <si>
    <t>7.256853556921952</t>
  </si>
  <si>
    <t>3.247636546461955</t>
  </si>
  <si>
    <t>0.15549769741818936</t>
  </si>
  <si>
    <t>8.576314928895215</t>
  </si>
  <si>
    <t>8.57631492889522</t>
  </si>
  <si>
    <t>8.576314928895217</t>
  </si>
  <si>
    <t>8.576314928895219</t>
  </si>
  <si>
    <t>8.5763149288952</t>
  </si>
  <si>
    <t>8.564883955267437</t>
  </si>
  <si>
    <t>7.875747391114241</t>
  </si>
  <si>
    <t>7.861050263825355</t>
  </si>
  <si>
    <t>1.9393865953114966</t>
  </si>
  <si>
    <t>2.8681769520916496</t>
  </si>
  <si>
    <t>6.1784654968933665</t>
  </si>
  <si>
    <t>10.005664408424174</t>
  </si>
  <si>
    <t>11.116849843407412</t>
  </si>
  <si>
    <t>11.480369922490432</t>
  </si>
  <si>
    <t>11.870410938157338</t>
  </si>
  <si>
    <t>11.977545895957341</t>
  </si>
  <si>
    <t>12.08473172505734</t>
  </si>
  <si>
    <t>12.19191755415733</t>
  </si>
  <si>
    <t>12.29910338325734</t>
  </si>
  <si>
    <t>12.406238341057325</t>
  </si>
  <si>
    <t>12.51342417015734</t>
  </si>
  <si>
    <t>12.620609999257338</t>
  </si>
  <si>
    <t>12.6206099992569</t>
  </si>
  <si>
    <t>10.328299899584067</t>
  </si>
  <si>
    <t>9.587506102802237</t>
  </si>
  <si>
    <t>12.943605637520106</t>
  </si>
  <si>
    <t>18.983929011738788</t>
  </si>
  <si>
    <t>24.828790647599313</t>
  </si>
  <si>
    <t>46.26364263408001</t>
  </si>
  <si>
    <t>39.72394793671703</t>
  </si>
  <si>
    <t>17.376769619999997</t>
  </si>
  <si>
    <t>18.414582861312</t>
  </si>
  <si>
    <t>19.32694986816</t>
  </si>
  <si>
    <t>21.079332035423995</t>
  </si>
  <si>
    <t>22.851932689152</t>
  </si>
  <si>
    <t>25.566332330879995</t>
  </si>
  <si>
    <t>27.83601826375679</t>
  </si>
  <si>
    <t>30.175661792102403</t>
  </si>
  <si>
    <t>30.770612084102403</t>
  </si>
  <si>
    <t>31.3606202812416</t>
  </si>
  <si>
    <t>32.362459852319994</t>
  </si>
  <si>
    <t>32.52074881684135</t>
  </si>
  <si>
    <t>34.01074767739688</t>
  </si>
  <si>
    <t>35.04032120170338</t>
  </si>
  <si>
    <t>36.06495633032188</t>
  </si>
  <si>
    <t>37.08053156822438</t>
  </si>
  <si>
    <t>38.50652386299889</t>
  </si>
  <si>
    <t>39.92572817568539</t>
  </si>
  <si>
    <t>41.3381445062839</t>
  </si>
  <si>
    <t>40.2889863714944</t>
  </si>
  <si>
    <t>39.248231524248865</t>
  </si>
  <si>
    <t>38.21178621331541</t>
  </si>
  <si>
    <t>37.17965043869392</t>
  </si>
  <si>
    <t>36.15182420038444</t>
  </si>
  <si>
    <t>35.12426923474693</t>
  </si>
  <si>
    <t>34.105071316993374</t>
  </si>
  <si>
    <t>33.09018293555194</t>
  </si>
  <si>
    <t>32.07960409042243</t>
  </si>
  <si>
    <t>29.444299090241607</t>
  </si>
  <si>
    <t>21.242393780627474</t>
  </si>
  <si>
    <t>16.85504378402201</t>
  </si>
  <si>
    <t>11.098504273932974</t>
  </si>
  <si>
    <t>8.049162664571705</t>
  </si>
  <si>
    <t>4.415307923378421</t>
  </si>
  <si>
    <t>7.830845503932547</t>
  </si>
  <si>
    <t>11.49065263652298</t>
  </si>
  <si>
    <t>9.77872953533421</t>
  </si>
  <si>
    <t>8.04084973535141</t>
  </si>
  <si>
    <t>6.472686629252607</t>
  </si>
  <si>
    <t>2.9446261667999756</t>
  </si>
  <si>
    <t>2.7622743500763334</t>
  </si>
  <si>
    <t>4.739126651587996</t>
  </si>
  <si>
    <t>2.4427655310829426</t>
  </si>
  <si>
    <t>2.2650363614029425</t>
  </si>
  <si>
    <t>2.0873071917230215</t>
  </si>
  <si>
    <t>1.9095780220429426</t>
  </si>
  <si>
    <t>1.6963030184269428</t>
  </si>
  <si>
    <t>5.526434019337429</t>
  </si>
  <si>
    <t>5.3031577855975875</t>
  </si>
  <si>
    <t>5.086407233265696</t>
  </si>
  <si>
    <t>5.00638112840688</t>
  </si>
  <si>
    <t>4.781346073319129</t>
  </si>
  <si>
    <t>4.5629619606313305</t>
  </si>
  <si>
    <t>4.3408953261516245</t>
  </si>
  <si>
    <t>4.1254422954478684</t>
  </si>
  <si>
    <t>3.911445471080122</t>
  </si>
  <si>
    <t>3.6938221328563703</t>
  </si>
  <si>
    <t>3.482756390472619</t>
  </si>
  <si>
    <t>3.2711246934608056</t>
  </si>
  <si>
    <t>3.0656492020809916</t>
  </si>
  <si>
    <t>2.8612658654531775</t>
  </si>
  <si>
    <t>2.6529666406333643</t>
  </si>
  <si>
    <t>2.4507816154935504</t>
  </si>
  <si>
    <t>2.244708706129737</t>
  </si>
  <si>
    <t>2.044721992477923</t>
  </si>
  <si>
    <t>1.8408753985701094</t>
  </si>
  <si>
    <t>1.6430869964062957</t>
  </si>
  <si>
    <t>1.446390748994482</t>
  </si>
  <si>
    <t>1.249429507394482</t>
  </si>
  <si>
    <t>1.057392296834482</t>
  </si>
  <si>
    <t>0.8604310552345218</t>
  </si>
  <si>
    <t>0.668393844674482</t>
  </si>
  <si>
    <t>3.2645327282321075</t>
  </si>
  <si>
    <t>10.07472864574078</t>
  </si>
  <si>
    <t>11.280385054285723</t>
  </si>
  <si>
    <t>11.2803850542857</t>
  </si>
  <si>
    <t>13.668961995524867</t>
  </si>
  <si>
    <t>13.668961995524883</t>
  </si>
  <si>
    <t>14.419992759946785</t>
  </si>
  <si>
    <t>14.737415617732616</t>
  </si>
  <si>
    <t>20.833000000000002</t>
  </si>
  <si>
    <t>20.833000000000006</t>
  </si>
  <si>
    <t>20.833</t>
  </si>
  <si>
    <t>5.5420513666560005</t>
  </si>
  <si>
    <t>2.740460612667202</t>
  </si>
  <si>
    <t>0.8922532983246975</t>
  </si>
  <si>
    <t>1.060282612690431</t>
  </si>
  <si>
    <t>1.2105452455349346</t>
  </si>
  <si>
    <t>1.344190643660592</t>
  </si>
  <si>
    <t>1.4603680030271307</t>
  </si>
  <si>
    <t>1.9934757658134716</t>
  </si>
  <si>
    <t>1.481665714743744</t>
  </si>
  <si>
    <t>1.404155229362496</t>
  </si>
  <si>
    <t>1.32809966402688</t>
  </si>
  <si>
    <t>1.26159542076096</t>
  </si>
  <si>
    <t>1.1950911774950401</t>
  </si>
  <si>
    <t>3.972385798804439</t>
  </si>
  <si>
    <t>6.901667141243039</t>
  </si>
  <si>
    <t>8.88147227164686</t>
  </si>
  <si>
    <t>5.475842134627423</t>
  </si>
  <si>
    <t>5.169028819886733</t>
  </si>
  <si>
    <t>5.005939943068422</t>
  </si>
  <si>
    <t>4.1164100137527635</t>
  </si>
  <si>
    <t>1.536078140504557</t>
  </si>
  <si>
    <t>0.5975455887475201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8.662993289360003</t>
  </si>
  <si>
    <t>24.72774310224</t>
  </si>
  <si>
    <t>32.44704492312</t>
  </si>
  <si>
    <t>34.73497353639516</t>
  </si>
  <si>
    <t>40.18707193273251</t>
  </si>
  <si>
    <t>40.82803179111866</t>
  </si>
  <si>
    <t>44.84019972130468</t>
  </si>
  <si>
    <t>50.959998395440024</t>
  </si>
  <si>
    <t>57.01710969051538</t>
  </si>
  <si>
    <t>63.02465348919073</t>
  </si>
  <si>
    <t>62.50429531078029</t>
  </si>
  <si>
    <t>61.992556394209856</t>
  </si>
  <si>
    <t>61.871546323877375</t>
  </si>
  <si>
    <t>61.35597708609128</t>
  </si>
  <si>
    <t>66.32137988906058</t>
  </si>
  <si>
    <t>71.35022190636042</t>
  </si>
  <si>
    <t>70.80069489323535</t>
  </si>
  <si>
    <t>72.73986551182806</t>
  </si>
  <si>
    <t>76.54890808208961</t>
  </si>
  <si>
    <t>82.22278127902838</t>
  </si>
  <si>
    <t>84.52385192844312</t>
  </si>
  <si>
    <t>85.95337188555875</t>
  </si>
  <si>
    <t>87.38499353688955</t>
  </si>
  <si>
    <t>87.60631281543564</t>
  </si>
  <si>
    <t>84.46872630768428</t>
  </si>
  <si>
    <t>76.38655710009908</t>
  </si>
  <si>
    <t>71.97573990768424</t>
  </si>
  <si>
    <t>71.39845520427937</t>
  </si>
  <si>
    <t>70.99676713790313</t>
  </si>
  <si>
    <t>65.49906775690243</t>
  </si>
  <si>
    <t>64.47966080401034</t>
  </si>
  <si>
    <t>60.270866908642546</t>
  </si>
  <si>
    <t>54.024373708641875</t>
  </si>
  <si>
    <t>47.77788050864256</t>
  </si>
  <si>
    <t>41.53138730864121</t>
  </si>
  <si>
    <t>41.53138730864254</t>
  </si>
  <si>
    <t>41.531387308642564</t>
  </si>
  <si>
    <t>41.15415983835402</t>
  </si>
  <si>
    <t>41.15415983835403</t>
  </si>
  <si>
    <t>35.79734096541738</t>
  </si>
  <si>
    <t>30.32851960523859</t>
  </si>
  <si>
    <t>30.0581050101968</t>
  </si>
  <si>
    <t>23.596449964613974</t>
  </si>
  <si>
    <t>16.93099707872857</t>
  </si>
  <si>
    <t>9.846249376619655</t>
  </si>
  <si>
    <t>2.393019970443253</t>
  </si>
  <si>
    <t>21.60344162304</t>
  </si>
  <si>
    <t>20.677312558079997</t>
  </si>
  <si>
    <t>19.7543017728</t>
  </si>
  <si>
    <t>18.831290987520003</t>
  </si>
  <si>
    <t>17.905161922559998</t>
  </si>
  <si>
    <t>16.98215113728</t>
  </si>
  <si>
    <t>16.056022072320005</t>
  </si>
  <si>
    <t>15.133011287040002</t>
  </si>
  <si>
    <t>14.10471716636718</t>
  </si>
  <si>
    <t>9.778212742538857</t>
  </si>
  <si>
    <t>5.760083885128491</t>
  </si>
  <si>
    <t>7.876996680402084</t>
  </si>
  <si>
    <t>9.34714727295422</t>
  </si>
  <si>
    <t>8.747856165251143</t>
  </si>
  <si>
    <t>7.692415787262678</t>
  </si>
  <si>
    <t>9.968436369433022</t>
  </si>
  <si>
    <t>7.497738359262888</t>
  </si>
  <si>
    <t>7.497738359262852</t>
  </si>
  <si>
    <t>4.883153788152771</t>
  </si>
  <si>
    <t>3.5793890521356047</t>
  </si>
  <si>
    <t>2.090735325735608</t>
  </si>
  <si>
    <t>2.090735325735606</t>
  </si>
  <si>
    <t>3.2967657689104937</t>
  </si>
  <si>
    <t>5.05886330800851</t>
  </si>
  <si>
    <t>6.556696504935607</t>
  </si>
  <si>
    <t>8.045350231335606</t>
  </si>
  <si>
    <t>9.534003957735608</t>
  </si>
  <si>
    <t>11.653547930624018</t>
  </si>
  <si>
    <t>16.927394481612055</t>
  </si>
  <si>
    <t>21.192113975131242</t>
  </si>
  <si>
    <t>27.113201673608607</t>
  </si>
  <si>
    <t>29.861160707956635</t>
  </si>
  <si>
    <t>31.939293700211753</t>
  </si>
  <si>
    <t>33.77418636035552</t>
  </si>
  <si>
    <t>34.72709463380597</t>
  </si>
  <si>
    <t>35.71520786072405</t>
  </si>
  <si>
    <t>36.91185294128276</t>
  </si>
  <si>
    <t>39.692102480912794</t>
  </si>
  <si>
    <t>44.47618345007592</t>
  </si>
  <si>
    <t>47.970081015390534</t>
  </si>
  <si>
    <t>50.87879762908154</t>
  </si>
  <si>
    <t>54.60350718941913</t>
  </si>
  <si>
    <t>54.31475094174164</t>
  </si>
  <si>
    <t>51.5258361957846</t>
  </si>
  <si>
    <t>48.77691977127316</t>
  </si>
  <si>
    <t>13.952061364189486</t>
  </si>
  <si>
    <t>13.95206136418948</t>
  </si>
  <si>
    <t>13.952061364189476</t>
  </si>
  <si>
    <t>23.482008313518342</t>
  </si>
  <si>
    <t>26.09628324164894</t>
  </si>
  <si>
    <t>17.00870050811315</t>
  </si>
  <si>
    <t>12.0337398498912</t>
  </si>
  <si>
    <t>7.1452480503294975</t>
  </si>
  <si>
    <t>8.667507072619276</t>
  </si>
  <si>
    <t>7.506881364119553</t>
  </si>
  <si>
    <t>1.757323243991347</t>
  </si>
  <si>
    <t>1.7035498956681214</t>
  </si>
  <si>
    <t>1.6492722830719486</t>
  </si>
  <si>
    <t>7.0613845155569015</t>
  </si>
  <si>
    <t>9.34827610953024</t>
  </si>
  <si>
    <t>12.409149997034511</t>
  </si>
  <si>
    <t>15.133993316199028</t>
  </si>
  <si>
    <t>13.98129861351783</t>
  </si>
  <si>
    <t>11.70605408544</t>
  </si>
  <si>
    <t>9.369308387519999</t>
  </si>
  <si>
    <t>8.193493673279999</t>
  </si>
  <si>
    <t>7.02512082432</t>
  </si>
  <si>
    <t>11.581791015886338</t>
  </si>
  <si>
    <t>14.421844109066223</t>
  </si>
  <si>
    <t>30.405616850954623</t>
  </si>
  <si>
    <t>30.40561685095456</t>
  </si>
  <si>
    <t>13.53021553152</t>
  </si>
  <si>
    <t>12.85354884096</t>
  </si>
  <si>
    <t>12.176882150399999</t>
  </si>
  <si>
    <t>11.50021545984</t>
  </si>
  <si>
    <t>10.82354876928</t>
  </si>
  <si>
    <t>10.146882078720001</t>
  </si>
  <si>
    <t>9.47333366784</t>
  </si>
  <si>
    <t>8.796666977280001</t>
  </si>
  <si>
    <t>6.694420658727003</t>
  </si>
  <si>
    <t>7.4433335961600005</t>
  </si>
  <si>
    <t>6.766666905599999</t>
  </si>
  <si>
    <t>4.337700368574458</t>
  </si>
  <si>
    <t>4.39828629413671</t>
  </si>
  <si>
    <t>2.2612650104016003</t>
  </si>
  <si>
    <t>1.9382271517728002</t>
  </si>
  <si>
    <t>1.615189293144</t>
  </si>
  <si>
    <t>126.43670158400855</t>
  </si>
  <si>
    <t>125.45345124664229</t>
  </si>
  <si>
    <t>125.23803174525267</t>
  </si>
  <si>
    <t>128.30689647929856</t>
  </si>
  <si>
    <t>131.05951090273646</t>
  </si>
  <si>
    <t>136.6820812348977</t>
  </si>
  <si>
    <t>137.10290416939375</t>
  </si>
  <si>
    <t>138.30834671196004</t>
  </si>
  <si>
    <t>138.53047768039858</t>
  </si>
  <si>
    <t>143.352552181663</t>
  </si>
  <si>
    <t>152.11427748350576</t>
  </si>
  <si>
    <t>144.22458902958962</t>
  </si>
  <si>
    <t>140.31763190368878</t>
  </si>
  <si>
    <t>142.97447989146846</t>
  </si>
  <si>
    <t>144.29500201098259</t>
  </si>
  <si>
    <t>144.48951244132093</t>
  </si>
  <si>
    <t>144.87258422908437</t>
  </si>
  <si>
    <t>146.44089654987238</t>
  </si>
  <si>
    <t>147.36077040919253</t>
  </si>
  <si>
    <t>148.35531275441974</t>
  </si>
  <si>
    <t>148.19765584194775</t>
  </si>
  <si>
    <t>150.64443425338715</t>
  </si>
  <si>
    <t>124.20000000000002</t>
  </si>
  <si>
    <t>122.40000000000003</t>
  </si>
  <si>
    <t>118.79999999999998</t>
  </si>
  <si>
    <t>101.51699978461039</t>
  </si>
  <si>
    <t>87.69623673864521</t>
  </si>
  <si>
    <t>80.66238974341618</t>
  </si>
  <si>
    <t>1.2000025797168</t>
  </si>
  <si>
    <t>1.211880187428338</t>
  </si>
  <si>
    <t>1.2237777677911388</t>
  </si>
  <si>
    <t>1.235672407360878</t>
  </si>
  <si>
    <t>1.2475867952339734</t>
  </si>
  <si>
    <t>1.2594978957489553</t>
  </si>
  <si>
    <t>1.271428487038563</t>
  </si>
  <si>
    <t>1.2833555027599157</t>
  </si>
  <si>
    <t>1.2952907590581844</t>
  </si>
  <si>
    <t>1.3072442606779344</t>
  </si>
  <si>
    <t>1.3191946619885364</t>
  </si>
  <si>
    <t>1.309358892578861</t>
  </si>
  <si>
    <t>1.2994717198786594</t>
  </si>
  <si>
    <t>1.2895547013534872</t>
  </si>
  <si>
    <t>1.2795878289810472</t>
  </si>
  <si>
    <t>1.2695816611423822</t>
  </si>
  <si>
    <t>1.2595479940931902</t>
  </si>
  <si>
    <t>1.2494663731914948</t>
  </si>
  <si>
    <t>1.2393571870956495</t>
  </si>
  <si>
    <t>1.2292014740659285</t>
  </si>
  <si>
    <t>1.2190199979662912</t>
  </si>
  <si>
    <t>1.208793434315464</t>
  </si>
  <si>
    <t>1.1985316170605698</t>
  </si>
  <si>
    <t>1.1882448110533579</t>
  </si>
  <si>
    <t>1.177915310918003</t>
  </si>
  <si>
    <t>1.1675612086354152</t>
  </si>
  <si>
    <t>1.1571656378975466</t>
  </si>
  <si>
    <t>1.146737438739566</t>
  </si>
  <si>
    <t>1.1362864776034423</t>
  </si>
  <si>
    <t>1.1257951325428475</t>
  </si>
  <si>
    <t>1.1152817356009432</t>
  </si>
  <si>
    <t>1.1047290931918643</t>
  </si>
  <si>
    <t>1.0941549867286584</t>
  </si>
  <si>
    <t>1.0835428240158615</t>
  </si>
  <si>
    <t>1.072902014932013</t>
  </si>
  <si>
    <t>1.0622398732887084</t>
  </si>
  <si>
    <t>1.051542025531255</t>
  </si>
  <si>
    <t>1.0408234748549121</t>
  </si>
  <si>
    <t>1.0300702934183594</t>
  </si>
  <si>
    <t>1.019296920861505</t>
  </si>
  <si>
    <t>1.0084898667758986</t>
  </si>
  <si>
    <t>1.0084898667758988</t>
  </si>
  <si>
    <t>8.0483524896688</t>
  </si>
  <si>
    <t>8.072495795507558</t>
  </si>
  <si>
    <t>8.096376955293834</t>
  </si>
  <si>
    <t>8.1200156809349</t>
  </si>
  <si>
    <t>8.143411706296758</t>
  </si>
  <si>
    <t>8.166551779019699</t>
  </si>
  <si>
    <t>8.189467991853164</t>
  </si>
  <si>
    <t>8.212147551295676</t>
  </si>
  <si>
    <t>8.234589262091216</t>
  </si>
  <si>
    <t>8.25681275186121</t>
  </si>
  <si>
    <t>8.278816940338615</t>
  </si>
  <si>
    <t>8.16462580017123</t>
  </si>
  <si>
    <t>8.051658238914834</t>
  </si>
  <si>
    <t>7.939877857549492</t>
  </si>
  <si>
    <t>7.829260504336864</t>
  </si>
  <si>
    <t>7.719803202494985</t>
  </si>
  <si>
    <t>7.611482773853576</t>
  </si>
  <si>
    <t>7.504268648671237</t>
  </si>
  <si>
    <t>7.398160462348086</t>
  </si>
  <si>
    <t>7.293133919122011</t>
  </si>
  <si>
    <t>7.1891748364622075</t>
  </si>
  <si>
    <t>7.086254857490517</t>
  </si>
  <si>
    <t>6.9843740849180165</t>
  </si>
  <si>
    <t>6.8835099434348255</t>
  </si>
  <si>
    <t>6.783640265906948</t>
  </si>
  <si>
    <t>6.684763740892086</t>
  </si>
  <si>
    <t>6.586860496877451</t>
  </si>
  <si>
    <t>6.48990292437831</t>
  </si>
  <si>
    <t>6.393898891348692</t>
  </si>
  <si>
    <t>6.2988211444755375</t>
  </si>
  <si>
    <t>6.204652287963738</t>
  </si>
  <si>
    <t>6.111390911713756</t>
  </si>
  <si>
    <t>6.019019850976892</t>
  </si>
  <si>
    <t>5.927514145606858</t>
  </si>
  <si>
    <t>5.836881454172893</t>
  </si>
  <si>
    <t>5.747096846294863</t>
  </si>
  <si>
    <t>5.658144678262255</t>
  </si>
  <si>
    <t>5.570024523038137</t>
  </si>
  <si>
    <t>5.482720913136863</t>
  </si>
  <si>
    <t>5.396210993677858</t>
  </si>
  <si>
    <t>5.3105018823024555</t>
  </si>
  <si>
    <t>5.310501882302456</t>
  </si>
  <si>
    <t>5.310501882302457</t>
  </si>
  <si>
    <t>1.3572740909152</t>
  </si>
  <si>
    <t>1.3514320063705036</t>
  </si>
  <si>
    <t>1.3455027641218111</t>
  </si>
  <si>
    <t>1.3394651678392044</t>
  </si>
  <si>
    <t>1.333343775352068</t>
  </si>
  <si>
    <t>1.3271172165413494</t>
  </si>
  <si>
    <t>1.3208100288071891</t>
  </si>
  <si>
    <t>1.3144007679932823</t>
  </si>
  <si>
    <t>1.3079139982234653</t>
  </si>
  <si>
    <t>1.3013280212336074</t>
  </si>
  <si>
    <t>1.2946674766768593</t>
  </si>
  <si>
    <t>1.2668147599708246</t>
  </si>
  <si>
    <t>1.2394312312614537</t>
  </si>
  <si>
    <t>1.2125191445214307</t>
  </si>
  <si>
    <t>1.1860504296887002</t>
  </si>
  <si>
    <t>1.1600382486303427</t>
  </si>
  <si>
    <t>1.1344554779307705</t>
  </si>
  <si>
    <t>1.1093154334649271</t>
  </si>
  <si>
    <t>1.0845905340979969</t>
  </si>
  <si>
    <t>1.0602946518699459</t>
  </si>
  <si>
    <t>1.0364019048227948</t>
  </si>
  <si>
    <t>1.0129155269428813</t>
  </si>
  <si>
    <t>0.9898382475047138</t>
  </si>
  <si>
    <t>0.9671454565634787</t>
  </si>
  <si>
    <t>0.9448501474340144</t>
  </si>
  <si>
    <t>0.9229274544070252</t>
  </si>
  <si>
    <t>0.9013903171123984</t>
  </si>
  <si>
    <t>0.8802146764900752</t>
  </si>
  <si>
    <t>0.8594132026819243</t>
  </si>
  <si>
    <t>0.8389625825446467</t>
  </si>
  <si>
    <t>0.818875179140625</t>
  </si>
  <si>
    <t>0.7991283713935846</t>
  </si>
  <si>
    <t>0.7797261046522309</t>
  </si>
  <si>
    <t>0.7606708003584275</t>
  </si>
  <si>
    <t>0.7419420737489117</t>
  </si>
  <si>
    <t>0.7235503381144853</t>
  </si>
  <si>
    <t>0.7054758561067419</t>
  </si>
  <si>
    <t>0.6877288288503205</t>
  </si>
  <si>
    <t>0.6702901471065912</t>
  </si>
  <si>
    <t>0.6531696750974976</t>
  </si>
  <si>
    <t>0.6363489184075526</t>
  </si>
  <si>
    <t>0.6363489184075527</t>
  </si>
  <si>
    <t>4582.5624123052785</t>
  </si>
  <si>
    <t>4621.525361099904</t>
  </si>
  <si>
    <t>4660.490689638185</t>
  </si>
  <si>
    <t>4738.421013507949</t>
  </si>
  <si>
    <t>4777.386146745391</t>
  </si>
  <si>
    <t>4855.3198146489685</t>
  </si>
  <si>
    <t>4894.288341739142</t>
  </si>
  <si>
    <t>4810.610010528262</t>
  </si>
  <si>
    <t>4643.22118936071</t>
  </si>
  <si>
    <t>4601.368459797553</t>
  </si>
  <si>
    <t>4392.062186351871</t>
  </si>
  <si>
    <t>4182.697848667308</t>
  </si>
  <si>
    <t>4140.819216151479</t>
  </si>
  <si>
    <t>4098.937033090384</t>
  </si>
  <si>
    <t>4057.054328166807</t>
  </si>
  <si>
    <t>3973.2810248255882</t>
  </si>
  <si>
    <t>3931.3906938552714</t>
  </si>
  <si>
    <t>3847.6056471698907</t>
  </si>
  <si>
    <t>3805.710781011775</t>
  </si>
  <si>
    <t>3680.012592549043</t>
  </si>
  <si>
    <t>0.00023947498918924532</t>
  </si>
  <si>
    <t>0.00024233929217171867</t>
  </si>
  <si>
    <t>0.000267067957357028</t>
  </si>
  <si>
    <t>0.00027188575335866194</t>
  </si>
  <si>
    <t>0.000273478273919415</t>
  </si>
  <si>
    <t>0.00027651754610536524</t>
  </si>
  <si>
    <t>0.00027796683868826824</t>
  </si>
  <si>
    <t>0.00027936824453938337</t>
  </si>
  <si>
    <t>0.0002798461623097785</t>
  </si>
  <si>
    <t>0.00028062767021739307</t>
  </si>
  <si>
    <t>0.00028126917310703875</t>
  </si>
  <si>
    <t>0.00028135134590133844</t>
  </si>
  <si>
    <t>0.00028133262197349167</t>
  </si>
  <si>
    <t>0.00028123550826744377</t>
  </si>
  <si>
    <t>0.00028026350911532346</t>
  </si>
  <si>
    <t>0.00027937938627666854</t>
  </si>
  <si>
    <t>0.0002783983768828524</t>
  </si>
  <si>
    <t>0.0002760639443442664</t>
  </si>
  <si>
    <t>0.00026814915583141783</t>
  </si>
  <si>
    <t>0.000264912268326819</t>
  </si>
  <si>
    <t>0.0002579448679446621</t>
  </si>
  <si>
    <t>0.0002511076503016349</t>
  </si>
  <si>
    <t>0.000122656178862351</t>
  </si>
  <si>
    <t>0.00012884610694865122</t>
  </si>
  <si>
    <t>0.00014181056412566206</t>
  </si>
  <si>
    <t>0.00014581866947581287</t>
  </si>
  <si>
    <t>0.0001474670952913631</t>
  </si>
  <si>
    <t>0.00014758432628117596</t>
  </si>
  <si>
    <t>0.00014743740242587747</t>
  </si>
  <si>
    <t>0.0001470234801916451</t>
  </si>
  <si>
    <t>0.00014604505016805374</t>
  </si>
  <si>
    <t>0.00014546290911464246</t>
  </si>
  <si>
    <t>0.00014413469168628138</t>
  </si>
  <si>
    <t>0.00014165091798113574</t>
  </si>
  <si>
    <t>2.6508324810975362e-05</t>
  </si>
  <si>
    <t>2.780942697052509e-05</t>
  </si>
  <si>
    <t>2.983851560149856e-05</t>
  </si>
  <si>
    <t>3.02560190977731e-05</t>
  </si>
  <si>
    <t>3.045397475540883e-05</t>
  </si>
  <si>
    <t>3.120000448378087e-05</t>
  </si>
  <si>
    <t>3.1559162810596575e-05</t>
  </si>
  <si>
    <t>3.211349403554835e-05</t>
  </si>
  <si>
    <t>3.2161337351838846e-05</t>
  </si>
  <si>
    <t>3.228622002146506e-05</t>
  </si>
  <si>
    <t>3.227292717823125e-05</t>
  </si>
  <si>
    <t>3.1947354724261755e-05</t>
  </si>
  <si>
    <t>2.9170235447870134e-05</t>
  </si>
  <si>
    <t>0.546644939897063</t>
  </si>
  <si>
    <t>0.5549542600480712</t>
  </si>
  <si>
    <t>0.5633075448559629</t>
  </si>
  <si>
    <t>0.5716828119922965</t>
  </si>
  <si>
    <t>0.5801460084423975</t>
  </si>
  <si>
    <t>0.5898185582008579</t>
  </si>
  <si>
    <t>0.6003706903687832</t>
  </si>
  <si>
    <t>0.610988769522034</t>
  </si>
  <si>
    <t>0.6216508133321683</t>
  </si>
  <si>
    <t>0.6323914349923971</t>
  </si>
  <si>
    <t>0.6431414081162989</t>
  </si>
  <si>
    <t>0.6414435486025256</t>
  </si>
  <si>
    <t>0.6392826693380718</t>
  </si>
  <si>
    <t>0.6366615126081808</t>
  </si>
  <si>
    <t>0.6335531535707541</t>
  </si>
  <si>
    <t>0.6299014308136921</t>
  </si>
  <si>
    <t>0.6259347116985312</t>
  </si>
  <si>
    <t>0.6213711871732964</t>
  </si>
  <si>
    <t>0.6162480631916857</t>
  </si>
  <si>
    <t>0.6104911967882909</t>
  </si>
  <si>
    <t>0.6040908831925061</t>
  </si>
  <si>
    <t>0.5944348729661318</t>
  </si>
  <si>
    <t>0.5840452267081028</t>
  </si>
  <si>
    <t>0.5729198758247418</t>
  </si>
  <si>
    <t>0.5609290956367847</t>
  </si>
  <si>
    <t>0.5480764092099318</t>
  </si>
  <si>
    <t>0.5344231923134755</t>
  </si>
  <si>
    <t>0.5198336492512867</t>
  </si>
  <si>
    <t>0.5042043682056713</t>
  </si>
  <si>
    <t>0.48756476993302444</t>
  </si>
  <si>
    <t>0.46985388796251065</t>
  </si>
  <si>
    <t>0.44949370027353275</t>
  </si>
  <si>
    <t>0.4279511277694118</t>
  </si>
  <si>
    <t>0.40517577130126126</t>
  </si>
  <si>
    <t>0.3810263140186154</t>
  </si>
  <si>
    <t>0.3554934766193233</t>
  </si>
  <si>
    <t>0.32862128079798403</t>
  </si>
  <si>
    <t>0.30020192668922185</t>
  </si>
  <si>
    <t>0.27016850578319274</t>
  </si>
  <si>
    <t>0.2384662085516124</t>
  </si>
  <si>
    <t>0.2049637154055475</t>
  </si>
  <si>
    <t>0.16603261931589267</t>
  </si>
  <si>
    <t>0.12515496842175483</t>
  </si>
  <si>
    <t>0.08223343464003649</t>
  </si>
  <si>
    <t>0.03716582451210555</t>
  </si>
  <si>
    <t>0.11022480707753426</t>
  </si>
  <si>
    <t>0.11190028807761965</t>
  </si>
  <si>
    <t>0.11358463405654144</t>
  </si>
  <si>
    <t>0.11527341252488145</t>
  </si>
  <si>
    <t>0.11697992095089435</t>
  </si>
  <si>
    <t>0.11893028187671748</t>
  </si>
  <si>
    <t>0.12105800070767421</t>
  </si>
  <si>
    <t>0.12319901700688562</t>
  </si>
  <si>
    <t>0.12534889828493345</t>
  </si>
  <si>
    <t>0.12751462390312804</t>
  </si>
  <si>
    <t>0.12968223513884874</t>
  </si>
  <si>
    <t>0.12933988085420897</t>
  </si>
  <si>
    <t>0.12890416384183323</t>
  </si>
  <si>
    <t>0.12837563705271374</t>
  </si>
  <si>
    <t>0.12774887139511415</t>
  </si>
  <si>
    <t>0.1270125425516173</t>
  </si>
  <si>
    <t>0.12621269823350892</t>
  </si>
  <si>
    <t>0.12529251481338557</t>
  </si>
  <si>
    <t>0.12425949445356357</t>
  </si>
  <si>
    <t>0.12309868705853891</t>
  </si>
  <si>
    <t>0.12180813577041404</t>
  </si>
  <si>
    <t>0.11986110985530866</t>
  </si>
  <si>
    <t>0.11776615448151387</t>
  </si>
  <si>
    <t>0.11552285254036856</t>
  </si>
  <si>
    <t>0.11310504650858572</t>
  </si>
  <si>
    <t>0.11051344677275962</t>
  </si>
  <si>
    <t>0.10776042906681871</t>
  </si>
  <si>
    <t>0.10481861171517184</t>
  </si>
  <si>
    <t>0.10166714288727428</t>
  </si>
  <si>
    <t>0.09831195494792275</t>
  </si>
  <si>
    <t>0.09474075469362153</t>
  </si>
  <si>
    <t>0.090635351723089</t>
  </si>
  <si>
    <t>0.08629153414623983</t>
  </si>
  <si>
    <t>0.08169913954125785</t>
  </si>
  <si>
    <t>0.07682967295384549</t>
  </si>
  <si>
    <t>0.07168126331703628</t>
  </si>
  <si>
    <t>0.06626278711068084</t>
  </si>
  <si>
    <t>0.06053234382788686</t>
  </si>
  <si>
    <t>0.05447644211978942</t>
  </si>
  <si>
    <t>0.04808403026114566</t>
  </si>
  <si>
    <t>0.041328629133062775</t>
  </si>
  <si>
    <t>0.03347861124648505</t>
  </si>
  <si>
    <t>0.025236092465578376</t>
  </si>
  <si>
    <t>0.016581447676489773</t>
  </si>
  <si>
    <t>0.007494070717083278</t>
  </si>
  <si>
    <t>0.30181632283089943</t>
  </si>
  <si>
    <t>0.3064041059971979</t>
  </si>
  <si>
    <t>0.3110161631485032</t>
  </si>
  <si>
    <t>0.31564035729231193</t>
  </si>
  <si>
    <t>0.3203130994061345</t>
  </si>
  <si>
    <t>0.3256535556830136</t>
  </si>
  <si>
    <t>0.33147965137421037</t>
  </si>
  <si>
    <t>0.33734215804291756</t>
  </si>
  <si>
    <t>0.3432289386966316</t>
  </si>
  <si>
    <t>0.34915910414372897</t>
  </si>
  <si>
    <t>0.35509443276745684</t>
  </si>
  <si>
    <t>0.35415700212879214</t>
  </si>
  <si>
    <t>0.35296392672265775</t>
  </si>
  <si>
    <t>0.35151672063322037</t>
  </si>
  <si>
    <t>0.3498005179827559</t>
  </si>
  <si>
    <t>0.34778431065310994</t>
  </si>
  <si>
    <t>0.3455941859676672</t>
  </si>
  <si>
    <t>0.34307455011113785</t>
  </si>
  <si>
    <t>0.34024594541971287</t>
  </si>
  <si>
    <t>0.337067435710598</t>
  </si>
  <si>
    <t>0.3335336627375816</t>
  </si>
  <si>
    <t>0.32820233834941365</t>
  </si>
  <si>
    <t>0.32246595518687554</t>
  </si>
  <si>
    <t>0.3163233711277387</t>
  </si>
  <si>
    <t>0.3097029619369315</t>
  </si>
  <si>
    <t>0.30260667278700937</t>
  </si>
  <si>
    <t>0.29506839077295266</t>
  </si>
  <si>
    <t>0.28701313969966535</t>
  </si>
  <si>
    <t>0.2783838233200669</t>
  </si>
  <si>
    <t>0.26919668556849574</t>
  </si>
  <si>
    <t>0.25941806533387113</t>
  </si>
  <si>
    <t>0.2481766972502456</t>
  </si>
  <si>
    <t>0.2362825049821599</t>
  </si>
  <si>
    <t>0.22370766190088204</t>
  </si>
  <si>
    <t>0.21037414344412553</t>
  </si>
  <si>
    <t>0.1962768262774382</t>
  </si>
  <si>
    <t>0.18144001587777414</t>
  </si>
  <si>
    <t>0.16574898075001643</t>
  </si>
  <si>
    <t>0.14916677903495568</t>
  </si>
  <si>
    <t>0.13166314902325274</t>
  </si>
  <si>
    <t>0.11316558589037749</t>
  </si>
  <si>
    <t>0.09167075550235881</t>
  </si>
  <si>
    <t>0.06910118359493905</t>
  </si>
  <si>
    <t>0.04540313290283925</t>
  </si>
  <si>
    <t>0.020520179865443355</t>
  </si>
  <si>
    <t>0.022970843344468844</t>
  </si>
  <si>
    <t>0.023320013486835458</t>
  </si>
  <si>
    <t>0.02367103109027279</t>
  </si>
  <si>
    <t>0.02402297242424549</t>
  </si>
  <si>
    <t>0.024378608680359633</t>
  </si>
  <si>
    <t>0.024785063783163686</t>
  </si>
  <si>
    <t>0.02522848026301839</t>
  </si>
  <si>
    <t>0.025674667934479176</t>
  </si>
  <si>
    <t>0.026122703067010686</t>
  </si>
  <si>
    <t>0.02657404015910155</t>
  </si>
  <si>
    <t>0.02702577021377451</t>
  </si>
  <si>
    <t>0.026954423600890568</t>
  </si>
  <si>
    <t>0.02686362020101015</t>
  </si>
  <si>
    <t>0.026753475249087676</t>
  </si>
  <si>
    <t>0.026622857322723008</t>
  </si>
  <si>
    <t>0.026469406434829125</t>
  </si>
  <si>
    <t>0.026302718925743193</t>
  </si>
  <si>
    <t>0.02611095275483974</t>
  </si>
  <si>
    <t>0.025895671372306438</t>
  </si>
  <si>
    <t>0.02565375917911515</t>
  </si>
  <si>
    <t>0.025384808366194552</t>
  </si>
  <si>
    <t>0.02497904827942891</t>
  </si>
  <si>
    <t>0.024542459702129406</t>
  </si>
  <si>
    <t>0.024074955708875467</t>
  </si>
  <si>
    <t>0.023571085073344863</t>
  </si>
  <si>
    <t>0.023030995840062265</t>
  </si>
  <si>
    <t>0.022457267111254106</t>
  </si>
  <si>
    <t>0.021844192547329618</t>
  </si>
  <si>
    <t>0.021187426628023545</t>
  </si>
  <si>
    <t>0.02048820565781235</t>
  </si>
  <si>
    <t>0.01974396773380694</t>
  </si>
  <si>
    <t>0.01888840199500112</t>
  </si>
  <si>
    <t>0.01798315066619122</t>
  </si>
  <si>
    <t>0.017026095899265473</t>
  </si>
  <si>
    <t>0.016011299347415825</t>
  </si>
  <si>
    <t>0.014938371080395956</t>
  </si>
  <si>
    <t>0.013809160956087276</t>
  </si>
  <si>
    <t>0.012614936911305497</t>
  </si>
  <si>
    <t>0.0113528873497367</t>
  </si>
  <si>
    <t>0.01002070909248703</t>
  </si>
  <si>
    <t>0.008612883892728818</t>
  </si>
  <si>
    <t>0.00697694062455858</t>
  </si>
  <si>
    <t>0.005259200192979818</t>
  </si>
  <si>
    <t>0.003455572725414054</t>
  </si>
  <si>
    <t>0.0015617638988780543</t>
  </si>
  <si>
    <t>1.423381833679197</t>
  </si>
  <si>
    <t>1.4450180631399447</t>
  </si>
  <si>
    <t>1.4667687700052465</t>
  </si>
  <si>
    <t>1.4885767155728253</t>
  </si>
  <si>
    <t>1.510613615949513</t>
  </si>
  <si>
    <t>1.535799491838428</t>
  </si>
  <si>
    <t>1.563275669038998</t>
  </si>
  <si>
    <t>1.5909235623463993</t>
  </si>
  <si>
    <t>1.618685933058355</t>
  </si>
  <si>
    <t>1.6466529087637733</t>
  </si>
  <si>
    <t>1.6746442342848378</t>
  </si>
  <si>
    <t>1.6702232615259947</t>
  </si>
  <si>
    <t>1.6645966544446653</t>
  </si>
  <si>
    <t>1.6577715535423223</t>
  </si>
  <si>
    <t>1.6496778505488237</t>
  </si>
  <si>
    <t>1.6401693095294672</t>
  </si>
  <si>
    <t>1.629840565008588</t>
  </si>
  <si>
    <t>1.61795782827642</t>
  </si>
  <si>
    <t>1.6046179780831955</t>
  </si>
  <si>
    <t>1.5896279572132443</t>
  </si>
  <si>
    <t>1.5729624958923993</t>
  </si>
  <si>
    <t>1.5478196864764195</t>
  </si>
  <si>
    <t>1.5207665983332888</t>
  </si>
  <si>
    <t>1.4917978451538212</t>
  </si>
  <si>
    <t>1.4605756432353467</t>
  </si>
  <si>
    <t>1.4271091661151112</t>
  </si>
  <si>
    <t>1.3915582271356755</t>
  </si>
  <si>
    <t>1.3535692345725863</t>
  </si>
  <si>
    <t>1.3128729194873598</t>
  </si>
  <si>
    <t>1.2695458891384366</t>
  </si>
  <si>
    <t>1.223429395935348</t>
  </si>
  <si>
    <t>1.1704145060650655</t>
  </si>
  <si>
    <t>1.1143208626136931</t>
  </si>
  <si>
    <t>1.055017233719885</t>
  </si>
  <si>
    <t>0.9921356513973583</t>
  </si>
  <si>
    <t>0.9256519537282992</t>
  </si>
  <si>
    <t>0.8556807666349605</t>
  </si>
  <si>
    <t>0.7816810102831948</t>
  </si>
  <si>
    <t>0.7034784648998371</t>
  </si>
  <si>
    <t>0.6209304146538639</t>
  </si>
  <si>
    <t>0.5336949229358754</t>
  </si>
  <si>
    <t>0.4323241594021112</t>
  </si>
  <si>
    <t>0.3258848576916581</t>
  </si>
  <si>
    <t>0.21412359000289066</t>
  </si>
  <si>
    <t>0.09677425982247581</t>
  </si>
  <si>
    <t>0.0003032913544425052</t>
  </si>
  <si>
    <t>0.0003079015589448468</t>
  </si>
  <si>
    <t>0.00031253615606360283</t>
  </si>
  <si>
    <t>0.0003171829494905661</t>
  </si>
  <si>
    <t>0.00032187852815035846</t>
  </si>
  <si>
    <t>0.000327245084214535</t>
  </si>
  <si>
    <t>0.0003330996531017345</t>
  </si>
  <si>
    <t>0.00033899081091355576</t>
  </si>
  <si>
    <t>0.00034490636134179147</t>
  </si>
  <si>
    <t>0.00035086550859283664</t>
  </si>
  <si>
    <t>0.00035682984425390146</t>
  </si>
  <si>
    <t>0.0003558878322201262</t>
  </si>
  <si>
    <t>0.00035468892603611143</t>
  </si>
  <si>
    <t>0.00035323464718563057</t>
  </si>
  <si>
    <t>0.0003515100571386939</t>
  </si>
  <si>
    <t>0.00034948399623479826</t>
  </si>
  <si>
    <t>0.00034728316800915573</t>
  </si>
  <si>
    <t>0.0003447512182310224</t>
  </si>
  <si>
    <t>0.00034190878963074635</t>
  </si>
  <si>
    <t>0.0003387147459629152</t>
  </si>
  <si>
    <t>0.00033516370279458753</t>
  </si>
  <si>
    <t>0.0003298063232483336</t>
  </si>
  <si>
    <t>0.00032404190533134067</t>
  </si>
  <si>
    <t>0.00031786930133961974</t>
  </si>
  <si>
    <t>0.00031121653699735274</t>
  </si>
  <si>
    <t>0.0003040855669835097</t>
  </si>
  <si>
    <t>0.00029651044400550624</t>
  </si>
  <si>
    <t>0.00028841582544585813</t>
  </si>
  <si>
    <t>0.00027974433601767485</t>
  </si>
  <si>
    <t>0.000270512299042375</t>
  </si>
  <si>
    <t>0.00026068588890086717</t>
  </si>
  <si>
    <t>0.00024938958219389106</t>
  </si>
  <si>
    <t>0.0002374372608311779</t>
  </si>
  <si>
    <t>0.0002248009621901679</t>
  </si>
  <si>
    <t>0.00021140228038825772</t>
  </si>
  <si>
    <t>0.00019723606705232194</t>
  </si>
  <si>
    <t>0.00018232674644462927</t>
  </si>
  <si>
    <t>0.0001665590263562466</t>
  </si>
  <si>
    <t>0.00014989578438633707</t>
  </si>
  <si>
    <t>0.00013230661093104913</t>
  </si>
  <si>
    <t>0.00011371864682150452</t>
  </si>
  <si>
    <t>9.211876726314594e-05</t>
  </si>
  <si>
    <t>6.943889372686924e-05</t>
  </si>
  <si>
    <t>4.562502632354449e-05</t>
  </si>
  <si>
    <t>2.0620465740287586e-05</t>
  </si>
  <si>
    <t>0.16307663520000004</t>
  </si>
  <si>
    <t>0.16307663520000001</t>
  </si>
  <si>
    <t>0.1630766352</t>
  </si>
  <si>
    <t>0.17123046695999997</t>
  </si>
  <si>
    <t>0.179791990308</t>
  </si>
  <si>
    <t>0.1887815898234</t>
  </si>
  <si>
    <t>0.1982206693367392</t>
  </si>
  <si>
    <t>0.2081317027858408</t>
  </si>
  <si>
    <t>0.21853828790961438</t>
  </si>
  <si>
    <t>0.22946520233613202</t>
  </si>
  <si>
    <t>0.2409384624196848</t>
  </si>
  <si>
    <t>0.2529853855362352</t>
  </si>
  <si>
    <t>0.2656346548174808</t>
  </si>
  <si>
    <t>0.2789163875650056</t>
  </si>
  <si>
    <t>0.29286220694547277</t>
  </si>
  <si>
    <t>0.3075053172772281</t>
  </si>
  <si>
    <t>0.3228805831743432</t>
  </si>
  <si>
    <t>0.33902461232640957</t>
  </si>
  <si>
    <t>0.3559758429338624</t>
  </si>
  <si>
    <t>0.37377463508942316</t>
  </si>
  <si>
    <t>0.3924633668594128</t>
  </si>
  <si>
    <t>0.4120865351979496</t>
  </si>
  <si>
    <t>0.43269086196006395</t>
  </si>
  <si>
    <t>0.454325405146744</t>
  </si>
  <si>
    <t>0.477041675381912</t>
  </si>
  <si>
    <t>0.500893758862808</t>
  </si>
  <si>
    <t>0.5259384468724561</t>
  </si>
  <si>
    <t>0.552235369238248</t>
  </si>
  <si>
    <t>0.5798471379883601</t>
  </si>
  <si>
    <t>0.60883949455524</t>
  </si>
  <si>
    <t>0.639281469393848</t>
  </si>
  <si>
    <t>0.671245542930048</t>
  </si>
  <si>
    <t>0.7048078202539041</t>
  </si>
  <si>
    <t>0.740048211133584</t>
  </si>
  <si>
    <t>0.777050621557248</t>
  </si>
  <si>
    <t>0.8159031528124638</t>
  </si>
  <si>
    <t>0.8566983103200722</t>
  </si>
  <si>
    <t>0.8903407790590973</t>
  </si>
  <si>
    <t>0.8903407790590971</t>
  </si>
  <si>
    <t>0.02740216662000001</t>
  </si>
  <si>
    <t>0.027402166620000005</t>
  </si>
  <si>
    <t>0.02740216662</t>
  </si>
  <si>
    <t>0.028772274950999998</t>
  </si>
  <si>
    <t>0.03021088869855</t>
  </si>
  <si>
    <t>0.0317214331334775</t>
  </si>
  <si>
    <t>0.03330750479387652</t>
  </si>
  <si>
    <t>0.03497288003059023</t>
  </si>
  <si>
    <t>0.03672152402951215</t>
  </si>
  <si>
    <t>0.03855760023620296</t>
  </si>
  <si>
    <t>0.04048548024242539</t>
  </si>
  <si>
    <t>0.04250975425380163</t>
  </si>
  <si>
    <t>0.04463524196723673</t>
  </si>
  <si>
    <t>0.04686700406671611</t>
  </si>
  <si>
    <t>0.04921035427042443</t>
  </si>
  <si>
    <t>0.05167087198133806</t>
  </si>
  <si>
    <t>0.05425441558599267</t>
  </si>
  <si>
    <t>0.05696713636417475</t>
  </si>
  <si>
    <t>0.05981549318089345</t>
  </si>
  <si>
    <t>0.06280626784142816</t>
  </si>
  <si>
    <t>0.06594658123610718</t>
  </si>
  <si>
    <t>0.06924391029716752</t>
  </si>
  <si>
    <t>0.07270610581239839</t>
  </si>
  <si>
    <t>0.07634141111791892</t>
  </si>
  <si>
    <t>0.08015848167008971</t>
  </si>
  <si>
    <t>0.08416640570516731</t>
  </si>
  <si>
    <t>0.08837472600160112</t>
  </si>
  <si>
    <t>0.0927934623054063</t>
  </si>
  <si>
    <t>0.09743313546910351</t>
  </si>
  <si>
    <t>0.10230479218668151</t>
  </si>
  <si>
    <t>0.10742003181464131</t>
  </si>
  <si>
    <t>0.11279103341654882</t>
  </si>
  <si>
    <t>0.11843058511717743</t>
  </si>
  <si>
    <t>0.12435211435068541</t>
  </si>
  <si>
    <t>0.1305697200458688</t>
  </si>
  <si>
    <t>0.1370982060779634</t>
  </si>
  <si>
    <t>0.14395311635951075</t>
  </si>
  <si>
    <t>0.14960614282013338</t>
  </si>
  <si>
    <t>0.0750323034</t>
  </si>
  <si>
    <t>0.07878391856999999</t>
  </si>
  <si>
    <t>0.08272311449849999</t>
  </si>
  <si>
    <t>0.08685927022342499</t>
  </si>
  <si>
    <t>0.0912022337447964</t>
  </si>
  <si>
    <t>0.0957623454238761</t>
  </si>
  <si>
    <t>0.10055046268792979</t>
  </si>
  <si>
    <t>0.1055779858366065</t>
  </si>
  <si>
    <t>0.1108568851131366</t>
  </si>
  <si>
    <t>0.1163997293667534</t>
  </si>
  <si>
    <t>0.12221971583713108</t>
  </si>
  <si>
    <t>0.12833070163204768</t>
  </si>
  <si>
    <t>0.13474723671467007</t>
  </si>
  <si>
    <t>0.1414845985432635</t>
  </si>
  <si>
    <t>0.14855882848572688</t>
  </si>
  <si>
    <t>0.15598676990695315</t>
  </si>
  <si>
    <t>0.1637861083982208</t>
  </si>
  <si>
    <t>0.17197541382221188</t>
  </si>
  <si>
    <t>0.1805741845204626</t>
  </si>
  <si>
    <t>0.1896028937444457</t>
  </si>
  <si>
    <t>0.19908303843268796</t>
  </si>
  <si>
    <t>0.209037190395123</t>
  </si>
  <si>
    <t>0.219489049904679</t>
  </si>
  <si>
    <t>0.23046350226731102</t>
  </si>
  <si>
    <t>0.24198667741127702</t>
  </si>
  <si>
    <t>0.25408601129204095</t>
  </si>
  <si>
    <t>0.266790311989245</t>
  </si>
  <si>
    <t>0.28012982743570497</t>
  </si>
  <si>
    <t>0.294136318858491</t>
  </si>
  <si>
    <t>0.30884313483201603</t>
  </si>
  <si>
    <t>0.324285291655218</t>
  </si>
  <si>
    <t>0.34049955617677796</t>
  </si>
  <si>
    <t>0.35752453392441597</t>
  </si>
  <si>
    <t>0.37540076070223793</t>
  </si>
  <si>
    <t>0.39417079867614907</t>
  </si>
  <si>
    <t>0.4096498519351014</t>
  </si>
  <si>
    <t>0.00571060992</t>
  </si>
  <si>
    <t>0.005710609920000001</t>
  </si>
  <si>
    <t>0.005996140415999999</t>
  </si>
  <si>
    <t>0.0062959474367999995</t>
  </si>
  <si>
    <t>0.00661074480864</t>
  </si>
  <si>
    <t>0.00694128204984832</t>
  </si>
  <si>
    <t>0.00728834615171968</t>
  </si>
  <si>
    <t>0.007652763458762239</t>
  </si>
  <si>
    <t>0.0080354016327872</t>
  </si>
  <si>
    <t>0.008437171713262078</t>
  </si>
  <si>
    <t>0.008859030298769919</t>
  </si>
  <si>
    <t>0.009301981813863679</t>
  </si>
  <si>
    <t>0.009767080904789758</t>
  </si>
  <si>
    <t>0.010255434950106878</t>
  </si>
  <si>
    <t>0.010768206697068801</t>
  </si>
  <si>
    <t>0.011306617033086719</t>
  </si>
  <si>
    <t>0.011871947884508158</t>
  </si>
  <si>
    <t>0.01246554527842304</t>
  </si>
  <si>
    <t>0.013088822542654718</t>
  </si>
  <si>
    <t>0.01374326367033088</t>
  </si>
  <si>
    <t>0.01443042685369216</t>
  </si>
  <si>
    <t>0.015151948196454396</t>
  </si>
  <si>
    <t>0.015909545609382403</t>
  </si>
  <si>
    <t>0.016705022889075202</t>
  </si>
  <si>
    <t>0.017540274023436803</t>
  </si>
  <si>
    <t>0.018417287726937605</t>
  </si>
  <si>
    <t>0.019338152114060796</t>
  </si>
  <si>
    <t>0.020305059729856</t>
  </si>
  <si>
    <t>0.021320312704703998</t>
  </si>
  <si>
    <t>0.0223863283438208</t>
  </si>
  <si>
    <t>0.0235056447633408</t>
  </si>
  <si>
    <t>0.0246809270077184</t>
  </si>
  <si>
    <t>0.025914973353446398</t>
  </si>
  <si>
    <t>0.027210722016460798</t>
  </si>
  <si>
    <t>0.028571258123494397</t>
  </si>
  <si>
    <t>0.029999821025011204</t>
  </si>
  <si>
    <t>0.031177911408583003</t>
  </si>
  <si>
    <t>0.42462767460000006</t>
  </si>
  <si>
    <t>0.4246276746</t>
  </si>
  <si>
    <t>0.42462767459999995</t>
  </si>
  <si>
    <t>0.44585905832999995</t>
  </si>
  <si>
    <t>0.46815201124649997</t>
  </si>
  <si>
    <t>0.49155961180882496</t>
  </si>
  <si>
    <t>0.5161375924569916</t>
  </si>
  <si>
    <t>0.5419444720336609</t>
  </si>
  <si>
    <t>0.5690416955949362</t>
  </si>
  <si>
    <t>0.5974937804554985</t>
  </si>
  <si>
    <t>0.6273684693916854</t>
  </si>
  <si>
    <t>0.6587368928497246</t>
  </si>
  <si>
    <t>0.6916737375037558</t>
  </si>
  <si>
    <t>0.7262574243962612</t>
  </si>
  <si>
    <t>0.7625702956218467</t>
  </si>
  <si>
    <t>0.8006988103625317</t>
  </si>
  <si>
    <t>0.8407337509672461</t>
  </si>
  <si>
    <t>0.8827704384982906</t>
  </si>
  <si>
    <t>0.9269089604001153</t>
  </si>
  <si>
    <t>0.973254408443211</t>
  </si>
  <si>
    <t>1.0219171289057793</t>
  </si>
  <si>
    <t>1.0730129853395232</t>
  </si>
  <si>
    <t>1.1266636346122718</t>
  </si>
  <si>
    <t>1.182996816573787</t>
  </si>
  <si>
    <t>1.242146657344751</t>
  </si>
  <si>
    <t>1.304253989461559</t>
  </si>
  <si>
    <t>1.369466689107813</t>
  </si>
  <si>
    <t>1.4379400236209288</t>
  </si>
  <si>
    <t>1.509837025552405</t>
  </si>
  <si>
    <t>1.5853288759641448</t>
  </si>
  <si>
    <t>1.664595320050979</t>
  </si>
  <si>
    <t>1.747825086226704</t>
  </si>
  <si>
    <t>1.835216340999842</t>
  </si>
  <si>
    <t>1.9269771577034818</t>
  </si>
  <si>
    <t>2.023326015242304</t>
  </si>
  <si>
    <t>2.124492316466222</t>
  </si>
  <si>
    <t>2.2307169319431814</t>
  </si>
  <si>
    <t>2.3183169934169503</t>
  </si>
  <si>
    <t>7.5399e-05</t>
  </si>
  <si>
    <t>7.539900000000001e-05</t>
  </si>
  <si>
    <t>7.539900000000003e-05</t>
  </si>
  <si>
    <t>7.916895e-05</t>
  </si>
  <si>
    <t>8.31273975e-05</t>
  </si>
  <si>
    <t>8.728376737500001e-05</t>
  </si>
  <si>
    <t>9.164795575400002e-05</t>
  </si>
  <si>
    <t>9.62303535335e-05</t>
  </si>
  <si>
    <t>0.000101041871203</t>
  </si>
  <si>
    <t>0.00010609396477750001</t>
  </si>
  <si>
    <t>0.00011139866300100001</t>
  </si>
  <si>
    <t>0.000116968596149</t>
  </si>
  <si>
    <t>0.0001228170259585</t>
  </si>
  <si>
    <t>0.00012895787725949998</t>
  </si>
  <si>
    <t>0.0001354057711235</t>
  </si>
  <si>
    <t>0.00014217605967250003</t>
  </si>
  <si>
    <t>0.0001492848626715</t>
  </si>
  <si>
    <t>0.000156749105802</t>
  </si>
  <si>
    <t>0.00016458656108800002</t>
  </si>
  <si>
    <t>0.0001728158891465</t>
  </si>
  <si>
    <t>0.000181456683611</t>
  </si>
  <si>
    <t>0.00019052951778950002</t>
  </si>
  <si>
    <t>0.00020005599367999997</t>
  </si>
  <si>
    <t>0.000210058793405</t>
  </si>
  <si>
    <t>0.00022056173306500004</t>
  </si>
  <si>
    <t>0.00023158981958500005</t>
  </si>
  <si>
    <t>0.00024316931059500003</t>
  </si>
  <si>
    <t>0.000255327776135</t>
  </si>
  <si>
    <t>0.00026809416507500003</t>
  </si>
  <si>
    <t>0.000281498873175</t>
  </si>
  <si>
    <t>0.00029557381688500006</t>
  </si>
  <si>
    <t>0.00031035250776</t>
  </si>
  <si>
    <t>0.0003258701332300001</t>
  </si>
  <si>
    <t>0.00034216363983</t>
  </si>
  <si>
    <t>0.00035927182176000004</t>
  </si>
  <si>
    <t>0.00037723541292999994</t>
  </si>
  <si>
    <t>0.00039609718351500006</t>
  </si>
  <si>
    <t>19.840000000000003</t>
  </si>
  <si>
    <t>19.84</t>
  </si>
  <si>
    <t>19.977058603668045</t>
  </si>
  <si>
    <t>20.19281083658766</t>
  </si>
  <si>
    <t>20.408563069507274</t>
  </si>
  <si>
    <t>20.624315302426893</t>
  </si>
  <si>
    <t>20.844062947067236</t>
  </si>
  <si>
    <t>21.05981517998685</t>
  </si>
  <si>
    <t>21.195659178491795</t>
  </si>
  <si>
    <t>21.327507765276003</t>
  </si>
  <si>
    <t>21.46335176378095</t>
  </si>
  <si>
    <t>21.595200350565154</t>
  </si>
  <si>
    <t>21.727048937349362</t>
  </si>
  <si>
    <t>21.862892935854312</t>
  </si>
  <si>
    <t>21.99873693435925</t>
  </si>
  <si>
    <t>22.134580932864193</t>
  </si>
  <si>
    <t>22.270424931369135</t>
  </si>
  <si>
    <t>22.406268929874077</t>
  </si>
  <si>
    <t>22.498163399450938</t>
  </si>
  <si>
    <t>22.590057869027824</t>
  </si>
  <si>
    <t>22.685947750325433</t>
  </si>
  <si>
    <t>22.777842219902308</t>
  </si>
  <si>
    <t>22.86574127775845</t>
  </si>
  <si>
    <t>22.96163115905605</t>
  </si>
  <si>
    <t>23.057521040353656</t>
  </si>
  <si>
    <t>23.14941550993053</t>
  </si>
  <si>
    <t>23.241309979507406</t>
  </si>
  <si>
    <t>23.337199860805008</t>
  </si>
  <si>
    <t>23.393135624895283</t>
  </si>
  <si>
    <t>23.45306680070629</t>
  </si>
  <si>
    <t>23.51299797651729</t>
  </si>
  <si>
    <t>23.568933740607562</t>
  </si>
  <si>
    <t>23.624869504697838</t>
  </si>
  <si>
    <t>23.688796092229566</t>
  </si>
  <si>
    <t>23.752722679761305</t>
  </si>
  <si>
    <t>23.812653855572307</t>
  </si>
  <si>
    <t>23.87658044310405</t>
  </si>
  <si>
    <t>23.93651161891505</t>
  </si>
  <si>
    <t>23.936511618915056</t>
  </si>
  <si>
    <t>23.936511618915052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574430491434304</t>
  </si>
  <si>
    <t>1.8665955928931641</t>
  </si>
  <si>
    <t>1.8756368706293807</t>
  </si>
  <si>
    <t>1.8845627377176781</t>
  </si>
  <si>
    <t>1.893380399984397</t>
  </si>
  <si>
    <t>1.8996238306279942</t>
  </si>
  <si>
    <t>1.9057902586361735</t>
  </si>
  <si>
    <t>1.9118750153810253</t>
  </si>
  <si>
    <t>1.9178847353371302</t>
  </si>
  <si>
    <t>1.9238147338024099</t>
  </si>
  <si>
    <t>1.9296724085836425</t>
  </si>
  <si>
    <t>1.935453047760378</t>
  </si>
  <si>
    <t>1.9411631526644564</t>
  </si>
  <si>
    <t>1.9467980003121175</t>
  </si>
  <si>
    <t>1.9523648410185366</t>
  </si>
  <si>
    <t>1.9578589297982156</t>
  </si>
  <si>
    <t>1.9632866418609463</t>
  </si>
  <si>
    <t>1.9686458921042218</t>
  </si>
  <si>
    <t>1.9739357909988218</t>
  </si>
  <si>
    <t>1.979159569174627</t>
  </si>
  <si>
    <t>1.98432081548394</t>
  </si>
  <si>
    <t>1.989414757984241</t>
  </si>
  <si>
    <t>1.9944483733988014</t>
  </si>
  <si>
    <t>1.9994168764281635</t>
  </si>
  <si>
    <t>2.0043264084435983</t>
  </si>
  <si>
    <t>2.0091721846254984</t>
  </si>
  <si>
    <t>2.013961054322507</t>
  </si>
  <si>
    <t>2.0186882229322083</t>
  </si>
  <si>
    <t>2.0233593482307928</t>
  </si>
  <si>
    <t>2.0279707632922013</t>
  </si>
  <si>
    <t>2.032528071375389</t>
  </si>
  <si>
    <t>2.0370268494109705</t>
  </si>
  <si>
    <t>2.0414730258525164</t>
  </si>
  <si>
    <t>2.045861808826952</t>
  </si>
  <si>
    <t>2.05019980915218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2.336947976867189</t>
  </si>
  <si>
    <t>2.310261842119637</t>
  </si>
  <si>
    <t>2.283222707292483</t>
  </si>
  <si>
    <t>2.255828861355921</t>
  </si>
  <si>
    <t>2.228098589275425</t>
  </si>
  <si>
    <t>2.2000172272402643</t>
  </si>
  <si>
    <t>2.1716035638264763</t>
  </si>
  <si>
    <t>2.1428559549899857</t>
  </si>
  <si>
    <t>2.1137919282788906</t>
  </si>
  <si>
    <t>2.084396718290758</t>
  </si>
  <si>
    <t>2.0546882983087604</t>
  </si>
  <si>
    <t>2.0246651266545217</t>
  </si>
  <si>
    <t>1.994344011144336</t>
  </si>
  <si>
    <t>1.9637127847123261</t>
  </si>
  <si>
    <t>1.9327806645223737</t>
  </si>
  <si>
    <t>1.901554221294408</t>
  </si>
  <si>
    <t>1.8700469174861967</t>
  </si>
  <si>
    <t>1.8382438995562502</t>
  </si>
  <si>
    <t>1.806161623345891</t>
  </si>
  <si>
    <t>1.7737988386751489</t>
  </si>
  <si>
    <t>1.7411710136773393</t>
  </si>
  <si>
    <t>1.70826329876225</t>
  </si>
  <si>
    <t>1.6750914412875983</t>
  </si>
  <si>
    <t>1.6416543721016796</t>
  </si>
  <si>
    <t>1.6079666359201257</t>
  </si>
  <si>
    <t>1.5740143072417923</t>
  </si>
  <si>
    <t>1.539811561358305</t>
  </si>
  <si>
    <t>1.5053578269603227</t>
  </si>
  <si>
    <t>1.4706673472697613</t>
  </si>
  <si>
    <t>1.4357253572428579</t>
  </si>
  <si>
    <t>1.400546274585432</t>
  </si>
  <si>
    <t>6.196040029114298</t>
  </si>
  <si>
    <t>6.233158596206388</t>
  </si>
  <si>
    <t>6.269890044334775</t>
  </si>
  <si>
    <t>6.306220280238972</t>
  </si>
  <si>
    <t>6.342177450126992</t>
  </si>
  <si>
    <t>6.377747171769589</t>
  </si>
  <si>
    <t>6.4129542843236305</t>
  </si>
  <si>
    <t>6.4477841831966085</t>
  </si>
  <si>
    <t>6.482264474825057</t>
  </si>
  <si>
    <t>6.516380301815774</t>
  </si>
  <si>
    <t>6.550156043902065</t>
  </si>
  <si>
    <t>6.575055675893998</t>
  </si>
  <si>
    <t>6.599713672011302</t>
  </si>
  <si>
    <t>6.624113492332253</t>
  </si>
  <si>
    <t>6.648277745452384</t>
  </si>
  <si>
    <t>6.6721898282164505</t>
  </si>
  <si>
    <t>6.695875029784847</t>
  </si>
  <si>
    <t>6.719316648907386</t>
  </si>
  <si>
    <t>6.7425368993575665</t>
  </si>
  <si>
    <t>6.765519032933888</t>
  </si>
  <si>
    <t>6.78828789827825</t>
  </si>
  <si>
    <t>6.810826666010191</t>
  </si>
  <si>
    <t>6.833157176241931</t>
  </si>
  <si>
    <t>6.855271852498007</t>
  </si>
  <si>
    <t>6.877167268344895</t>
  </si>
  <si>
    <t>6.898854352259311</t>
  </si>
  <si>
    <t>6.920345304144051</t>
  </si>
  <si>
    <t>6.941623175462588</t>
  </si>
  <si>
    <t>6.962711998476183</t>
  </si>
  <si>
    <t>6.983594771586034</t>
  </si>
  <si>
    <t>7.004292642909654</t>
  </si>
  <si>
    <t>7.024788601586417</t>
  </si>
  <si>
    <t>7.045106300102054</t>
  </si>
  <si>
    <t>7.065228686198179</t>
  </si>
  <si>
    <t>7.08517527393991</t>
  </si>
  <si>
    <t>7.104932948265595</t>
  </si>
  <si>
    <t>7.124521061757356</t>
  </si>
  <si>
    <t>7.1439238437072445</t>
  </si>
  <si>
    <t>7.163161812923351</t>
  </si>
  <si>
    <t>7.18221789516187</t>
  </si>
  <si>
    <t>7.201115032146086</t>
  </si>
  <si>
    <t>3.674739905820476e-06</t>
  </si>
  <si>
    <t>3.6871076714661292e-06</t>
  </si>
  <si>
    <t>3.699494650097812e-06</t>
  </si>
  <si>
    <t>3.7117850350001285e-06</t>
  </si>
  <si>
    <t>3.724324290953994e-06</t>
  </si>
  <si>
    <t>3.7428898992295494e-06</t>
  </si>
  <si>
    <t>3.765644473070112e-06</t>
  </si>
  <si>
    <t>3.788342733861095e-06</t>
  </si>
  <si>
    <t>3.810903999093494e-06</t>
  </si>
  <si>
    <t>3.833490221060283e-06</t>
  </si>
  <si>
    <t>3.8557581678842405e-06</t>
  </si>
  <si>
    <t>3.849914884771638e-06</t>
  </si>
  <si>
    <t>3.84356396842506e-06</t>
  </si>
  <si>
    <t>3.836812758937912e-06</t>
  </si>
  <si>
    <t>3.829627070011031e-06</t>
  </si>
  <si>
    <t>3.8218389282669545e-06</t>
  </si>
  <si>
    <t>3.814633153326278e-06</t>
  </si>
  <si>
    <t>3.8067729314639605e-06</t>
  </si>
  <si>
    <t>3.7985469213804296e-06</t>
  </si>
  <si>
    <t>3.789726307399339e-06</t>
  </si>
  <si>
    <t>3.7803764418969798e-06</t>
  </si>
  <si>
    <t>3.7587742144596265e-06</t>
  </si>
  <si>
    <t>3.7366766131561123e-06</t>
  </si>
  <si>
    <t>3.7142091730856076e-06</t>
  </si>
  <si>
    <t>3.69093226390573e-06</t>
  </si>
  <si>
    <t>3.6670136047193186e-06</t>
  </si>
  <si>
    <t>3.642876395119731e-06</t>
  </si>
  <si>
    <t>3.618080652457268e-06</t>
  </si>
  <si>
    <t>3.5923460127016507e-06</t>
  </si>
  <si>
    <t>3.565977566315519e-06</t>
  </si>
  <si>
    <t>3.5388946378954697e-06</t>
  </si>
  <si>
    <t>3.504606667383842e-06</t>
  </si>
  <si>
    <t>3.469607842614906e-06</t>
  </si>
  <si>
    <t>3.433890440971319e-06</t>
  </si>
  <si>
    <t>3.397068756292468e-06</t>
  </si>
  <si>
    <t>3.3593525841900944e-06</t>
  </si>
  <si>
    <t>3.321142826323421e-06</t>
  </si>
  <si>
    <t>3.281827465605312e-06</t>
  </si>
  <si>
    <t>3.2413904556751257e-06</t>
  </si>
  <si>
    <t>3.19987622575368e-06</t>
  </si>
  <si>
    <t>3.157035222222261e-06</t>
  </si>
  <si>
    <t>3.1189259548978696e-06</t>
  </si>
  <si>
    <t>3.078911224207258e-06</t>
  </si>
  <si>
    <t>3.036895756646479e-06</t>
  </si>
  <si>
    <t>2.9927795160432976e-06</t>
  </si>
  <si>
    <t>2.9563982557160396e-06</t>
  </si>
  <si>
    <t>2.956398255716039e-06</t>
  </si>
  <si>
    <t>1.7350864569538367e-06</t>
  </si>
  <si>
    <t>1.7409260927442674e-06</t>
  </si>
  <si>
    <t>1.746774800249353e-06</t>
  </si>
  <si>
    <t>1.7525778995002637e-06</t>
  </si>
  <si>
    <t>1.758498507146908e-06</t>
  </si>
  <si>
    <t>1.7672645521758374e-06</t>
  </si>
  <si>
    <t>1.778008483424409e-06</t>
  </si>
  <si>
    <t>1.788725825577648e-06</t>
  </si>
  <si>
    <t>1.7993784831152537e-06</t>
  </si>
  <si>
    <t>1.8100429243689757e-06</t>
  </si>
  <si>
    <t>1.820557086989633e-06</t>
  </si>
  <si>
    <t>1.817798088624398e-06</t>
  </si>
  <si>
    <t>1.8147994032141081e-06</t>
  </si>
  <si>
    <t>1.811611713078364e-06</t>
  </si>
  <si>
    <t>1.808218876616342e-06</t>
  </si>
  <si>
    <t>1.804541582546201e-06</t>
  </si>
  <si>
    <t>1.8011392621556827e-06</t>
  </si>
  <si>
    <t>1.7974279343198382e-06</t>
  </si>
  <si>
    <t>1.7935438938009179e-06</t>
  </si>
  <si>
    <t>1.7893791016651897e-06</t>
  </si>
  <si>
    <t>1.7849644150687893e-06</t>
  </si>
  <si>
    <t>1.77476458236574e-06</t>
  </si>
  <si>
    <t>1.7643308510716793e-06</t>
  </si>
  <si>
    <t>1.7537224945654107e-06</t>
  </si>
  <si>
    <t>1.7427319344406577e-06</t>
  </si>
  <si>
    <t>1.7314383619194833e-06</t>
  </si>
  <si>
    <t>1.7200415973706329e-06</t>
  </si>
  <si>
    <t>1.7083338960403678e-06</t>
  </si>
  <si>
    <t>1.696182879625891e-06</t>
  </si>
  <si>
    <t>1.6837326014053771e-06</t>
  </si>
  <si>
    <t>1.6709449692135456e-06</t>
  </si>
  <si>
    <t>1.654755362657466e-06</t>
  </si>
  <si>
    <t>1.6382301150420644e-06</t>
  </si>
  <si>
    <t>1.6213655800116506e-06</t>
  </si>
  <si>
    <t>1.6039796403136318e-06</t>
  </si>
  <si>
    <t>1.5861713542579804e-06</t>
  </si>
  <si>
    <t>1.5681300138918387e-06</t>
  </si>
  <si>
    <t>1.5495666456860511e-06</t>
  </si>
  <si>
    <t>1.530473673098129e-06</t>
  </si>
  <si>
    <t>1.5108720740860525e-06</t>
  </si>
  <si>
    <t>1.4906440179692268e-06</t>
  </si>
  <si>
    <t>1.472650125798994e-06</t>
  </si>
  <si>
    <t>1.4537565390202493e-06</t>
  </si>
  <si>
    <t>1.4339182727440913e-06</t>
  </si>
  <si>
    <t>1.4130880933126013e-06</t>
  </si>
  <si>
    <t>1.3959101069248427e-06</t>
  </si>
  <si>
    <t>1.3959101069248425e-06</t>
  </si>
  <si>
    <t>1.94450631546311e-06</t>
  </si>
  <si>
    <t>1.9510507782067317e-06</t>
  </si>
  <si>
    <t>1.9576054075944235e-06</t>
  </si>
  <si>
    <t>1.9641089239451103e-06</t>
  </si>
  <si>
    <t>1.970744131611068e-06</t>
  </si>
  <si>
    <t>1.9805682126256317e-06</t>
  </si>
  <si>
    <t>1.992608904939274e-06</t>
  </si>
  <si>
    <t>2.0046197989315764e-06</t>
  </si>
  <si>
    <t>2.0165582010644056e-06</t>
  </si>
  <si>
    <t>2.0285098091734067e-06</t>
  </si>
  <si>
    <t>2.0402930004580464e-06</t>
  </si>
  <si>
    <t>2.037200999062928e-06</t>
  </si>
  <si>
    <t>2.0338403810977385e-06</t>
  </si>
  <si>
    <t>2.0302679460897586e-06</t>
  </si>
  <si>
    <t>2.026465604194175e-06</t>
  </si>
  <si>
    <t>2.0223444714894925e-06</t>
  </si>
  <si>
    <t>2.018531500982993e-06</t>
  </si>
  <si>
    <t>2.0143722267366688e-06</t>
  </si>
  <si>
    <t>2.0100193938917772e-06</t>
  </si>
  <si>
    <t>2.0053519235314053e-06</t>
  </si>
  <si>
    <t>2.000404397180147e-06</t>
  </si>
  <si>
    <t>1.9889734745144447e-06</t>
  </si>
  <si>
    <t>1.977280422382181e-06</t>
  </si>
  <si>
    <t>1.965391668285547e-06</t>
  </si>
  <si>
    <t>1.953074579712002e-06</t>
  </si>
  <si>
    <t>1.9404179060323986e-06</t>
  </si>
  <si>
    <t>1.927645585349317e-06</t>
  </si>
  <si>
    <t>1.914524798725102e-06</t>
  </si>
  <si>
    <t>1.9009071901831469e-06</t>
  </si>
  <si>
    <t>1.8869541998108023e-06</t>
  </si>
  <si>
    <t>1.8726231378298962e-06</t>
  </si>
  <si>
    <t>1.8544794931331197e-06</t>
  </si>
  <si>
    <t>1.835959696483243e-06</t>
  </si>
  <si>
    <t>1.8170596614201136e-06</t>
  </si>
  <si>
    <t>1.7975752896716238e-06</t>
  </si>
  <si>
    <t>1.7776175955959164e-06</t>
  </si>
  <si>
    <t>1.7573987182363568e-06</t>
  </si>
  <si>
    <t>1.7365948058043547e-06</t>
  </si>
  <si>
    <t>1.715197367290911e-06</t>
  </si>
  <si>
    <t>1.6932299126321532e-06</t>
  </si>
  <si>
    <t>1.6705603893291097e-06</t>
  </si>
  <si>
    <t>1.6503946870238726e-06</t>
  </si>
  <si>
    <t>1.629220699603373e-06</t>
  </si>
  <si>
    <t>1.606988012634245e-06</t>
  </si>
  <si>
    <t>1.5836436914942642e-06</t>
  </si>
  <si>
    <t>1.5643923724121138e-06</t>
  </si>
  <si>
    <t>1.0881620099011263e-07</t>
  </si>
  <si>
    <t>1.0918243460304518e-07</t>
  </si>
  <si>
    <t>1.095492371498895e-07</t>
  </si>
  <si>
    <t>1.0991317936840081e-07</t>
  </si>
  <si>
    <t>1.1028449114314194e-07</t>
  </si>
  <si>
    <t>1.1083425493959911e-07</t>
  </si>
  <si>
    <t>1.1150806215968486e-07</t>
  </si>
  <si>
    <t>1.1218020184076688e-07</t>
  </si>
  <si>
    <t>1.128482848167161e-07</t>
  </si>
  <si>
    <t>1.1351710681014553e-07</t>
  </si>
  <si>
    <t>1.1417650405711663e-07</t>
  </si>
  <si>
    <t>1.1400347307100087e-07</t>
  </si>
  <si>
    <t>1.1381541007678842e-07</t>
  </si>
  <si>
    <t>1.136154936235678e-07</t>
  </si>
  <si>
    <t>1.1340271138848186e-07</t>
  </si>
  <si>
    <t>1.1317208935288676e-07</t>
  </si>
  <si>
    <t>1.1295871233183768e-07</t>
  </si>
  <si>
    <t>1.1272595586364735e-07</t>
  </si>
  <si>
    <t>1.1248236769427014e-07</t>
  </si>
  <si>
    <t>1.1222117214617099e-07</t>
  </si>
  <si>
    <t>1.1194430443041138e-07</t>
  </si>
  <si>
    <t>1.1130462043020938e-07</t>
  </si>
  <si>
    <t>1.1065026744565286e-07</t>
  </si>
  <si>
    <t>1.0998496281536516e-07</t>
  </si>
  <si>
    <t>1.0929568822922801e-07</t>
  </si>
  <si>
    <t>1.0858741017631872e-07</t>
  </si>
  <si>
    <t>1.078726604202968e-07</t>
  </si>
  <si>
    <t>1.0713841021853857e-07</t>
  </si>
  <si>
    <t>1.0637635744641724e-07</t>
  </si>
  <si>
    <t>1.0559553642634842e-07</t>
  </si>
  <si>
    <t>1.0479355820261371e-07</t>
  </si>
  <si>
    <t>1.0377822465891811e-07</t>
  </si>
  <si>
    <t>1.0274184133708301e-07</t>
  </si>
  <si>
    <t>1.0168417955537784e-07</t>
  </si>
  <si>
    <t>1.0059381780366258e-07</t>
  </si>
  <si>
    <t>9.947696853833935e-08</t>
  </si>
  <si>
    <t>9.8345503237838e-08</t>
  </si>
  <si>
    <t>9.718129888500085e-08</t>
  </si>
  <si>
    <t>9.598388031585728e-08</t>
  </si>
  <si>
    <t>9.47545631661111e-08</t>
  </si>
  <si>
    <t>9.34859576673902e-08</t>
  </si>
  <si>
    <t>9.235746808743692e-08</t>
  </si>
  <si>
    <t>9.117255402848594e-08</t>
  </si>
  <si>
    <t>8.992839425664858e-08</t>
  </si>
  <si>
    <t>8.86220265061582e-08</t>
  </si>
  <si>
    <t>8.754470657671938e-08</t>
  </si>
  <si>
    <t>4.487566418703507</t>
  </si>
  <si>
    <t>4.6067126428100025</t>
  </si>
  <si>
    <t>4.719261152684174</t>
  </si>
  <si>
    <t>4.825513880460192</t>
  </si>
  <si>
    <t>4.925698725071583</t>
  </si>
  <si>
    <t>5.020092712153349</t>
  </si>
  <si>
    <t>5.108892866678076</t>
  </si>
  <si>
    <t>5.192355037954281</t>
  </si>
  <si>
    <t>5.270648779651329</t>
  </si>
  <si>
    <t>5.344011918009198</t>
  </si>
  <si>
    <t>5.4125894486360995</t>
  </si>
  <si>
    <t>5.476603850146496</t>
  </si>
  <si>
    <t>5.536178066210771</t>
  </si>
  <si>
    <t>5.591521505672667</t>
  </si>
  <si>
    <t>5.6427372260160436</t>
  </si>
  <si>
    <t>5.69004836326552</t>
  </si>
  <si>
    <t>5.73346541436464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41227573144319</t>
  </si>
  <si>
    <t>5.958439693788966</t>
  </si>
  <si>
    <t>5.972872840031545</t>
  </si>
  <si>
    <t>5.984542943732977</t>
  </si>
  <si>
    <t>5.993609467834983</t>
  </si>
  <si>
    <t>6.000077637443717</t>
  </si>
  <si>
    <t>6.004103598993289</t>
  </si>
  <si>
    <t>6.005682648994346</t>
  </si>
  <si>
    <t>6.004968220104756</t>
  </si>
  <si>
    <t>6.001946375926734</t>
  </si>
  <si>
    <t>5.996768360287609</t>
  </si>
  <si>
    <t>5.989411627790944</t>
  </si>
  <si>
    <t>5.980025691196661</t>
  </si>
  <si>
    <t>5.968579957347132</t>
  </si>
  <si>
    <t>5.955222607533213</t>
  </si>
  <si>
    <t>5.93991550717925</t>
  </si>
  <si>
    <t>5.9228058552329665</t>
  </si>
  <si>
    <t>5.9038484338160995</t>
  </si>
  <si>
    <t>5.9038484338161</t>
  </si>
  <si>
    <t>12.179489904357066</t>
  </si>
  <si>
    <t>12.597753831487864</t>
  </si>
  <si>
    <t>13.004342871898158</t>
  </si>
  <si>
    <t>13.399611403951049</t>
  </si>
  <si>
    <t>13.784155643743405</t>
  </si>
  <si>
    <t>14.15827417884116</t>
  </si>
  <si>
    <t>14.52251923424855</t>
  </si>
  <si>
    <t>14.877140867567789</t>
  </si>
  <si>
    <t>15.222652796036963</t>
  </si>
  <si>
    <t>15.559262731710069</t>
  </si>
  <si>
    <t>15.887450539756237</t>
  </si>
  <si>
    <t>16.207386876240868</t>
  </si>
  <si>
    <t>16.519521724559578</t>
  </si>
  <si>
    <t>16.823993226799328</t>
  </si>
  <si>
    <t>17.12122488452783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74260588745955</t>
  </si>
  <si>
    <t>19.974112197331124</t>
  </si>
  <si>
    <t>20.200834892121073</t>
  </si>
  <si>
    <t>20.42276948308885</t>
  </si>
  <si>
    <t>20.64021736728593</t>
  </si>
  <si>
    <t>20.85316175545302</t>
  </si>
  <si>
    <t>21.061892594309015</t>
  </si>
  <si>
    <t>21.266382127637705</t>
  </si>
  <si>
    <t>21.466909841546737</t>
  </si>
  <si>
    <t>21.663438192300216</t>
  </si>
  <si>
    <t>21.856237081915214</t>
  </si>
  <si>
    <t>22.045260224557286</t>
  </si>
  <si>
    <t>22.230768716568196</t>
  </si>
  <si>
    <t>22.412708458586728</t>
  </si>
  <si>
    <t>22.59133243442609</t>
  </si>
  <si>
    <t>22.766579557622293</t>
  </si>
  <si>
    <t>22.938695318288982</t>
  </si>
  <si>
    <t>22.93869531828899</t>
  </si>
  <si>
    <t>22.938695318288985</t>
  </si>
  <si>
    <t>3.2630180658873535</t>
  </si>
  <si>
    <t>3.375075529808609</t>
  </si>
  <si>
    <t>3.4840051643556174</t>
  </si>
  <si>
    <t>3.5899019113535315</t>
  </si>
  <si>
    <t>3.692925503591701</t>
  </si>
  <si>
    <t>3.7931559359327607</t>
  </si>
  <si>
    <t>3.8907411554729707</t>
  </si>
  <si>
    <t>3.9857481553688534</t>
  </si>
  <si>
    <t>4.078314566066495</t>
  </si>
  <si>
    <t>4.16849603588861</t>
  </si>
  <si>
    <t>4.256421125943121</t>
  </si>
  <si>
    <t>4.3421355568496</t>
  </si>
  <si>
    <t>4.425759884063222</t>
  </si>
  <si>
    <t>4.507331117354425</t>
  </si>
  <si>
    <t>4.5869627174081185</t>
  </si>
  <si>
    <t>4.664704405097789</t>
  </si>
  <si>
    <t>4.740602209944751</t>
  </si>
  <si>
    <t>4.814739844196623</t>
  </si>
  <si>
    <t>4.8871984480104596</t>
  </si>
  <si>
    <t>4.957994646274699</t>
  </si>
  <si>
    <t>5.027224902082044</t>
  </si>
  <si>
    <t>5.094900557757228</t>
  </si>
  <si>
    <t>5.1611135350928485</t>
  </si>
  <si>
    <t>5.225870492176001</t>
  </si>
  <si>
    <t>5.289259253413306</t>
  </si>
  <si>
    <t>5.351282316563727</t>
  </si>
  <si>
    <t>5.412023797106488</t>
  </si>
  <si>
    <t>5.471482492459083</t>
  </si>
  <si>
    <t>5.529739150175942</t>
  </si>
  <si>
    <t>5.5867892722315435</t>
  </si>
  <si>
    <t>5.642710538511445</t>
  </si>
  <si>
    <t>5.697495512822865</t>
  </si>
  <si>
    <t>5.751219072539613</t>
  </si>
  <si>
    <t>5.8038711592857295</t>
  </si>
  <si>
    <t>5.855524082752721</t>
  </si>
  <si>
    <t>5.906165442461164</t>
  </si>
  <si>
    <t>5.955865188966192</t>
  </si>
  <si>
    <t>6.004608828459419</t>
  </si>
  <si>
    <t>6.052464138061174</t>
  </si>
  <si>
    <t>6.099414752042096</t>
  </si>
  <si>
    <t>6.145526439878746</t>
  </si>
  <si>
    <t>6.145526439878747</t>
  </si>
  <si>
    <t>1.0448990435706693</t>
  </si>
  <si>
    <t>1.0807826134780376</t>
  </si>
  <si>
    <t>1.1156645751026417</t>
  </si>
  <si>
    <t>1.1495753311637715</t>
  </si>
  <si>
    <t>1.1825660320490279</t>
  </si>
  <si>
    <t>1.2146622940908278</t>
  </si>
  <si>
    <t>1.2459114936065132</t>
  </si>
  <si>
    <t>1.2763350834608127</t>
  </si>
  <si>
    <t>1.3059771363246642</t>
  </si>
  <si>
    <t>1.3348554721665773</t>
  </si>
  <si>
    <t>1.3630112594312245</t>
  </si>
  <si>
    <t>1.3904591389911642</t>
  </si>
  <si>
    <t>1.4172377156831666</t>
  </si>
  <si>
    <t>1.4433588409505744</t>
  </si>
  <si>
    <t>1.4688588477093414</t>
  </si>
  <si>
    <t>1.4937536578122133</t>
  </si>
  <si>
    <t>1.5180580110497237</t>
  </si>
  <si>
    <t>1.5417987141528513</t>
  </si>
  <si>
    <t>1.5650017502055966</t>
  </si>
  <si>
    <t>1.5876724429081903</t>
  </si>
  <si>
    <t>1.6098416821273962</t>
  </si>
  <si>
    <t>1.6315130999559664</t>
  </si>
  <si>
    <t>1.6527161320241146</t>
  </si>
  <si>
    <t>1.6734529104159106</t>
  </si>
  <si>
    <t>1.6937515586772944</t>
  </si>
  <si>
    <t>1.7136128766524295</t>
  </si>
  <si>
    <t>1.7330638001970216</t>
  </si>
  <si>
    <t>1.7521039442144257</t>
  </si>
  <si>
    <t>1.770759166067577</t>
  </si>
  <si>
    <t>1.7890280253775168</t>
  </si>
  <si>
    <t>1.8069353971637776</t>
  </si>
  <si>
    <t>1.8244789001736141</t>
  </si>
  <si>
    <t>1.8416825119930225</t>
  </si>
  <si>
    <t>1.8585430116813852</t>
  </si>
  <si>
    <t>1.8750835545893547</t>
  </si>
  <si>
    <t>1.8913001697768896</t>
  </si>
  <si>
    <t>1.9072152571408594</t>
  </si>
  <si>
    <t>1.9228241754055442</t>
  </si>
  <si>
    <t>1.9381486284802634</t>
  </si>
  <si>
    <t>1.9531833756539294</t>
  </si>
  <si>
    <t>1.9679494779386997</t>
  </si>
  <si>
    <t>1.9679494779387001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8.325828004205274</t>
  </si>
  <si>
    <t>18.77332164865869</t>
  </si>
  <si>
    <t>19.209319843764884</t>
  </si>
  <si>
    <t>19.634084699376462</t>
  </si>
  <si>
    <t>20.048221752756817</t>
  </si>
  <si>
    <t>20.451946353161265</t>
  </si>
  <si>
    <t>20.845826330329242</t>
  </si>
  <si>
    <t>21.23003600443792</t>
  </si>
  <si>
    <t>21.605109788061608</t>
  </si>
  <si>
    <t>21.971281872101045</t>
  </si>
  <si>
    <t>22.328769060773478</t>
  </si>
  <si>
    <t>22.67796564817106</t>
  </si>
  <si>
    <t>23.01925381355039</t>
  </si>
  <si>
    <t>23.352711862003975</t>
  </si>
  <si>
    <t>23.678794145536997</t>
  </si>
  <si>
    <t>23.99755408777337</t>
  </si>
  <si>
    <t>24.30942465068452</t>
  </si>
  <si>
    <t>24.61443719460876</t>
  </si>
  <si>
    <t>24.913005382369185</t>
  </si>
  <si>
    <t>25.205140978691173</t>
  </si>
  <si>
    <t>25.491240176933033</t>
  </si>
  <si>
    <t>25.771297312796044</t>
  </si>
  <si>
    <t>26.045692716334326</t>
  </si>
  <si>
    <t>26.314405201342282</t>
  </si>
  <si>
    <t>26.577800648808967</t>
  </si>
  <si>
    <t>26.835844033430842</t>
  </si>
  <si>
    <t>27.088888036051753</t>
  </si>
  <si>
    <t>27.33688528059076</t>
  </si>
  <si>
    <t>27.58017635381956</t>
  </si>
  <si>
    <t>27.81870284808674</t>
  </si>
  <si>
    <t>28.052794238366605</t>
  </si>
  <si>
    <t>28.282382257193127</t>
  </si>
  <si>
    <t>28.50778614241847</t>
  </si>
  <si>
    <t>28.7289288096185</t>
  </si>
  <si>
    <t>28.946120040417647</t>
  </si>
  <si>
    <t>28.946120040417643</t>
  </si>
  <si>
    <t>3.3699412175001067</t>
  </si>
  <si>
    <t>3.4379792944205683</t>
  </si>
  <si>
    <t>3.507146005879221</t>
  </si>
  <si>
    <t>3.576943920392505</t>
  </si>
  <si>
    <t>3.647373037960419</t>
  </si>
  <si>
    <t>3.7184332253727455</t>
  </si>
  <si>
    <t>3.7901247474130253</t>
  </si>
  <si>
    <t>3.862447472507937</t>
  </si>
  <si>
    <t>3.9354014006574785</t>
  </si>
  <si>
    <t>4.00898653186165</t>
  </si>
  <si>
    <t>4.083202866120452</t>
  </si>
  <si>
    <t>4.10847250844191</t>
  </si>
  <si>
    <t>4.133238586227933</t>
  </si>
  <si>
    <t>4.157501099478525</t>
  </si>
  <si>
    <t>4.181260048193684</t>
  </si>
  <si>
    <t>4.204515432373411</t>
  </si>
  <si>
    <t>4.227267252017704</t>
  </si>
  <si>
    <t>4.249515354273607</t>
  </si>
  <si>
    <t>4.271260043210141</t>
  </si>
  <si>
    <t>4.292501167611241</t>
  </si>
  <si>
    <t>4.313238727476908</t>
  </si>
  <si>
    <t>4.333472722807144</t>
  </si>
  <si>
    <t>4.353203153601946</t>
  </si>
  <si>
    <t>4.372430019861316</t>
  </si>
  <si>
    <t>4.391153321585253</t>
  </si>
  <si>
    <t>4.409373058773756</t>
  </si>
  <si>
    <t>4.427089231426828</t>
  </si>
  <si>
    <t>4.444301839544467</t>
  </si>
  <si>
    <t>4.461010883126674</t>
  </si>
  <si>
    <t>4.47721618967775</t>
  </si>
  <si>
    <t>4.492918102552196</t>
  </si>
  <si>
    <t>4.50811645089121</t>
  </si>
  <si>
    <t>4.52281123469479</t>
  </si>
  <si>
    <t>4.537002453962937</t>
  </si>
  <si>
    <t>4.550690108695653</t>
  </si>
  <si>
    <t>4.563874198892934</t>
  </si>
  <si>
    <t>4.576554724554785</t>
  </si>
  <si>
    <t>4.588731685681201</t>
  </si>
  <si>
    <t>4.600405082272185</t>
  </si>
  <si>
    <t>4.611574914327736</t>
  </si>
  <si>
    <t>4.622241181847855</t>
  </si>
  <si>
    <t>22.142534156217092</t>
  </si>
  <si>
    <t>22.257570503425338</t>
  </si>
  <si>
    <t>22.372017186833343</t>
  </si>
  <si>
    <t>22.485821283330484</t>
  </si>
  <si>
    <t>22.5990360906286</t>
  </si>
  <si>
    <t>22.71160712278752</t>
  </si>
  <si>
    <t>22.823590055572822</t>
  </si>
  <si>
    <t>22.9349296522458</t>
  </si>
  <si>
    <t>23.045680708921225</t>
  </si>
  <si>
    <t>23.155788054883097</t>
  </si>
  <si>
    <t>23.26530723544864</t>
  </si>
  <si>
    <t>23.09548374730617</t>
  </si>
  <si>
    <t>22.92617962440304</t>
  </si>
  <si>
    <t>22.75733920779725</t>
  </si>
  <si>
    <t>22.589017857579456</t>
  </si>
  <si>
    <t>22.421160512510344</t>
  </si>
  <si>
    <t>22.25382193497787</t>
  </si>
  <si>
    <t>22.08694686698893</t>
  </si>
  <si>
    <t>21.920591063738843</t>
  </si>
  <si>
    <t>21.75469986334113</t>
  </si>
  <si>
    <t>21.58932683277637</t>
  </si>
  <si>
    <t>21.42441870391534</t>
  </si>
  <si>
    <t>21.260002185535484</t>
  </si>
  <si>
    <t>21.096103388711548</t>
  </si>
  <si>
    <t>20.93266994186837</t>
  </si>
  <si>
    <t>20.769753917729755</t>
  </si>
  <si>
    <t>20.607303542423264</t>
  </si>
  <si>
    <t>20.445370290969976</t>
  </si>
  <si>
    <t>20.28390298720016</t>
  </si>
  <si>
    <t>20.122951733146294</t>
  </si>
  <si>
    <t>19.962467502511203</t>
  </si>
  <si>
    <t>19.802499798025625</t>
  </si>
  <si>
    <t>19.642998638927207</t>
  </si>
  <si>
    <t>19.48401370712695</t>
  </si>
  <si>
    <t>19.325495619565217</t>
  </si>
  <si>
    <t>19.167493460450284</t>
  </si>
  <si>
    <t>19.009958444425234</t>
  </si>
  <si>
    <t>18.852939057995627</t>
  </si>
  <si>
    <t>18.69638711350725</t>
  </si>
  <si>
    <t>18.540350499762965</t>
  </si>
  <si>
    <t>18.38478162681127</t>
  </si>
  <si>
    <t>4057.84918929257</t>
  </si>
  <si>
    <t>4144.322228421159</t>
  </si>
  <si>
    <t>4230.795118049754</t>
  </si>
  <si>
    <t>4259.61946442595</t>
  </si>
  <si>
    <t>4294.272516574898</t>
  </si>
  <si>
    <t>4248.281235368006</t>
  </si>
  <si>
    <t>4179.294313557668</t>
  </si>
  <si>
    <t>4110.307242247336</t>
  </si>
  <si>
    <t>4087.31160164389</t>
  </si>
  <si>
    <t>4064.3159610404437</t>
  </si>
  <si>
    <t>3972.3333986266593</t>
  </si>
  <si>
    <t>3926.3421174197683</t>
  </si>
  <si>
    <t>3880.3506867128817</t>
  </si>
  <si>
    <t>3857.355046109436</t>
  </si>
  <si>
    <t>3834.3594055059903</t>
  </si>
  <si>
    <t>3811.363764902544</t>
  </si>
  <si>
    <t>3788.3681242990983</t>
  </si>
  <si>
    <t>3765.372483695652</t>
  </si>
  <si>
    <t>3742.3768430922064</t>
  </si>
  <si>
    <t>3719.3812024887607</t>
  </si>
  <si>
    <t>3696.3855618853145</t>
  </si>
  <si>
    <t>3673.3899212818687</t>
  </si>
  <si>
    <t>3627.3986400749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2Degre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999</c:v>
                </c:pt>
                <c:pt idx="2">
                  <c:v>29.668114804463897</c:v>
                </c:pt>
                <c:pt idx="3">
                  <c:v>31.20488929749599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407360013568</c:v>
                </c:pt>
                <c:pt idx="7">
                  <c:v>32.224727318399999</c:v>
                </c:pt>
                <c:pt idx="8">
                  <c:v>31.248145699200002</c:v>
                </c:pt>
                <c:pt idx="9">
                  <c:v>29.829817646049889</c:v>
                </c:pt>
                <c:pt idx="10">
                  <c:v>29.277489126239889</c:v>
                </c:pt>
                <c:pt idx="11">
                  <c:v>28.325799187200001</c:v>
                </c:pt>
                <c:pt idx="12">
                  <c:v>27.349217568</c:v>
                </c:pt>
                <c:pt idx="13">
                  <c:v>25.944149536861403</c:v>
                </c:pt>
                <c:pt idx="14">
                  <c:v>23.233368869735202</c:v>
                </c:pt>
                <c:pt idx="15">
                  <c:v>20.479988885221299</c:v>
                </c:pt>
                <c:pt idx="16">
                  <c:v>19.079729948200701</c:v>
                </c:pt>
                <c:pt idx="17">
                  <c:v>18.517854329616402</c:v>
                </c:pt>
                <c:pt idx="18">
                  <c:v>17.3253029595183</c:v>
                </c:pt>
                <c:pt idx="19">
                  <c:v>17.212427798665601</c:v>
                </c:pt>
                <c:pt idx="20">
                  <c:v>16.201559552526998</c:v>
                </c:pt>
                <c:pt idx="21">
                  <c:v>15.107114203311001</c:v>
                </c:pt>
                <c:pt idx="22">
                  <c:v>14.0418608359273</c:v>
                </c:pt>
                <c:pt idx="23">
                  <c:v>11.832372000342501</c:v>
                </c:pt>
                <c:pt idx="24">
                  <c:v>10.330344774931319</c:v>
                </c:pt>
                <c:pt idx="25">
                  <c:v>8.6948182712111386</c:v>
                </c:pt>
                <c:pt idx="26">
                  <c:v>6.3557329447440702</c:v>
                </c:pt>
                <c:pt idx="27">
                  <c:v>3.9739177914732799</c:v>
                </c:pt>
                <c:pt idx="28">
                  <c:v>1.788031092383999</c:v>
                </c:pt>
                <c:pt idx="29">
                  <c:v>1.6434379332</c:v>
                </c:pt>
                <c:pt idx="30">
                  <c:v>1.4990683327200001</c:v>
                </c:pt>
                <c:pt idx="31">
                  <c:v>1.3544751735360001</c:v>
                </c:pt>
                <c:pt idx="32">
                  <c:v>1.2125716882559989</c:v>
                </c:pt>
                <c:pt idx="33">
                  <c:v>1.067978529071999</c:v>
                </c:pt>
                <c:pt idx="34">
                  <c:v>0.92360892859199994</c:v>
                </c:pt>
                <c:pt idx="35">
                  <c:v>0.77901576940799999</c:v>
                </c:pt>
                <c:pt idx="36">
                  <c:v>0.63711228412799992</c:v>
                </c:pt>
                <c:pt idx="37">
                  <c:v>0.49251912494399797</c:v>
                </c:pt>
                <c:pt idx="38">
                  <c:v>0.34814952446399999</c:v>
                </c:pt>
                <c:pt idx="39">
                  <c:v>0.20355636528000001</c:v>
                </c:pt>
                <c:pt idx="40">
                  <c:v>6.1652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.52930900418749605</c:v>
                </c:pt>
                <c:pt idx="27">
                  <c:v>1.8996401320151299</c:v>
                </c:pt>
                <c:pt idx="28">
                  <c:v>3.4491071050110098</c:v>
                </c:pt>
                <c:pt idx="29">
                  <c:v>4.6867796302912001</c:v>
                </c:pt>
                <c:pt idx="30">
                  <c:v>5.9062719635807497</c:v>
                </c:pt>
                <c:pt idx="31">
                  <c:v>7.5662626719664896</c:v>
                </c:pt>
                <c:pt idx="32">
                  <c:v>9.4269000321988496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79989</c:v>
                </c:pt>
                <c:pt idx="1">
                  <c:v>1.714104289483487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3412798290733097</c:v>
                </c:pt>
                <c:pt idx="6">
                  <c:v>5.3594388881334787</c:v>
                </c:pt>
                <c:pt idx="7">
                  <c:v>6.1114613372306801</c:v>
                </c:pt>
                <c:pt idx="8">
                  <c:v>6.2761743441366695</c:v>
                </c:pt>
                <c:pt idx="9">
                  <c:v>7.5611649992075503</c:v>
                </c:pt>
                <c:pt idx="10">
                  <c:v>8.40086461293048</c:v>
                </c:pt>
                <c:pt idx="11">
                  <c:v>7.505962212816689</c:v>
                </c:pt>
                <c:pt idx="12">
                  <c:v>8.3798868559517299</c:v>
                </c:pt>
                <c:pt idx="13">
                  <c:v>8.5066793180427105</c:v>
                </c:pt>
                <c:pt idx="14">
                  <c:v>8.6496923331839799</c:v>
                </c:pt>
                <c:pt idx="15">
                  <c:v>8.6111443684134503</c:v>
                </c:pt>
                <c:pt idx="16">
                  <c:v>9.418722452475528</c:v>
                </c:pt>
                <c:pt idx="17">
                  <c:v>9.9810639915588517</c:v>
                </c:pt>
                <c:pt idx="18">
                  <c:v>10.219648071476419</c:v>
                </c:pt>
                <c:pt idx="19">
                  <c:v>10.509448773852</c:v>
                </c:pt>
                <c:pt idx="20">
                  <c:v>12.1726704582453</c:v>
                </c:pt>
                <c:pt idx="21">
                  <c:v>13.24605746167237</c:v>
                </c:pt>
                <c:pt idx="22">
                  <c:v>13.751431714562781</c:v>
                </c:pt>
                <c:pt idx="23">
                  <c:v>12.623329869843088</c:v>
                </c:pt>
                <c:pt idx="24">
                  <c:v>11.783212532965507</c:v>
                </c:pt>
                <c:pt idx="25">
                  <c:v>10.911527039949119</c:v>
                </c:pt>
                <c:pt idx="26">
                  <c:v>10.237375724838879</c:v>
                </c:pt>
                <c:pt idx="27">
                  <c:v>9.5887248590816103</c:v>
                </c:pt>
                <c:pt idx="28">
                  <c:v>8.9499771154648133</c:v>
                </c:pt>
                <c:pt idx="29">
                  <c:v>8.3446930792736325</c:v>
                </c:pt>
                <c:pt idx="30">
                  <c:v>7.7509770825208149</c:v>
                </c:pt>
                <c:pt idx="31">
                  <c:v>7.0208774783392327</c:v>
                </c:pt>
                <c:pt idx="32">
                  <c:v>6.2923061984422253</c:v>
                </c:pt>
                <c:pt idx="33">
                  <c:v>5.5751537384501333</c:v>
                </c:pt>
                <c:pt idx="34">
                  <c:v>4.8596373067939229</c:v>
                </c:pt>
                <c:pt idx="35">
                  <c:v>4.1462795481381365</c:v>
                </c:pt>
                <c:pt idx="36">
                  <c:v>3.578755317364656</c:v>
                </c:pt>
                <c:pt idx="37">
                  <c:v>3.0151407114681392</c:v>
                </c:pt>
                <c:pt idx="38">
                  <c:v>2.4559644491856591</c:v>
                </c:pt>
                <c:pt idx="39">
                  <c:v>1.9032709275548589</c:v>
                </c:pt>
                <c:pt idx="40">
                  <c:v>1.7002001952712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301</c:v>
                </c:pt>
                <c:pt idx="1">
                  <c:v>20.269381043565883</c:v>
                </c:pt>
                <c:pt idx="2">
                  <c:v>22.008651673165026</c:v>
                </c:pt>
                <c:pt idx="3">
                  <c:v>25.722456121489607</c:v>
                </c:pt>
                <c:pt idx="4">
                  <c:v>27.582070929483848</c:v>
                </c:pt>
                <c:pt idx="5">
                  <c:v>31.067084615663759</c:v>
                </c:pt>
                <c:pt idx="6">
                  <c:v>32.681750780983585</c:v>
                </c:pt>
                <c:pt idx="7">
                  <c:v>35.68349412967347</c:v>
                </c:pt>
                <c:pt idx="8">
                  <c:v>37.942607509244638</c:v>
                </c:pt>
                <c:pt idx="9">
                  <c:v>40.388207721308639</c:v>
                </c:pt>
                <c:pt idx="10">
                  <c:v>43.08522361607664</c:v>
                </c:pt>
                <c:pt idx="11">
                  <c:v>43.008498724063138</c:v>
                </c:pt>
                <c:pt idx="12">
                  <c:v>43.728469334737042</c:v>
                </c:pt>
                <c:pt idx="13">
                  <c:v>45.595005484975573</c:v>
                </c:pt>
                <c:pt idx="14">
                  <c:v>47.389730183573135</c:v>
                </c:pt>
                <c:pt idx="15">
                  <c:v>50.685790647213949</c:v>
                </c:pt>
                <c:pt idx="16">
                  <c:v>51.840765064448107</c:v>
                </c:pt>
                <c:pt idx="17">
                  <c:v>52.428981591019777</c:v>
                </c:pt>
                <c:pt idx="18">
                  <c:v>53.966407793347912</c:v>
                </c:pt>
                <c:pt idx="19">
                  <c:v>54.373401309062515</c:v>
                </c:pt>
                <c:pt idx="20">
                  <c:v>54.704781256846118</c:v>
                </c:pt>
                <c:pt idx="21">
                  <c:v>54.44179069972995</c:v>
                </c:pt>
                <c:pt idx="22">
                  <c:v>54.26043190770605</c:v>
                </c:pt>
                <c:pt idx="23">
                  <c:v>54.077495456795567</c:v>
                </c:pt>
                <c:pt idx="24">
                  <c:v>53.459289547639045</c:v>
                </c:pt>
                <c:pt idx="25">
                  <c:v>51.409325265535799</c:v>
                </c:pt>
                <c:pt idx="26">
                  <c:v>47.897508446957602</c:v>
                </c:pt>
                <c:pt idx="27">
                  <c:v>45.706321849663802</c:v>
                </c:pt>
                <c:pt idx="28">
                  <c:v>43.890299171213698</c:v>
                </c:pt>
                <c:pt idx="29">
                  <c:v>38.6910766162596</c:v>
                </c:pt>
                <c:pt idx="30">
                  <c:v>33.997375358482302</c:v>
                </c:pt>
                <c:pt idx="31">
                  <c:v>30.07691593954608</c:v>
                </c:pt>
                <c:pt idx="32">
                  <c:v>26.679647868632138</c:v>
                </c:pt>
                <c:pt idx="33">
                  <c:v>22.179920284554971</c:v>
                </c:pt>
                <c:pt idx="34">
                  <c:v>22.06531941937374</c:v>
                </c:pt>
                <c:pt idx="35">
                  <c:v>22.109802016101469</c:v>
                </c:pt>
                <c:pt idx="36">
                  <c:v>21.051053912332982</c:v>
                </c:pt>
                <c:pt idx="37">
                  <c:v>19.972743718227292</c:v>
                </c:pt>
                <c:pt idx="38">
                  <c:v>18.861765357456221</c:v>
                </c:pt>
                <c:pt idx="39">
                  <c:v>16.652713435569709</c:v>
                </c:pt>
                <c:pt idx="40">
                  <c:v>14.614020819923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56700078156391</c:v>
                </c:pt>
                <c:pt idx="26">
                  <c:v>4.8359471251095698</c:v>
                </c:pt>
                <c:pt idx="27">
                  <c:v>5.4146714608005198</c:v>
                </c:pt>
                <c:pt idx="28">
                  <c:v>5.4146714608005002</c:v>
                </c:pt>
                <c:pt idx="29">
                  <c:v>6.56120673715973</c:v>
                </c:pt>
                <c:pt idx="30">
                  <c:v>6.56120673715973</c:v>
                </c:pt>
                <c:pt idx="31">
                  <c:v>6.9217072720908099</c:v>
                </c:pt>
                <c:pt idx="32">
                  <c:v>7.0740726816745596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9.9999999999999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400000005</c:v>
                </c:pt>
                <c:pt idx="15">
                  <c:v>0.573907896000000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34884492480000001</c:v>
                </c:pt>
                <c:pt idx="20">
                  <c:v>0.29151878399999903</c:v>
                </c:pt>
                <c:pt idx="21">
                  <c:v>0.96886475999999999</c:v>
                </c:pt>
                <c:pt idx="22">
                  <c:v>1.6495913952000001</c:v>
                </c:pt>
                <c:pt idx="23">
                  <c:v>2.3362310303999898</c:v>
                </c:pt>
                <c:pt idx="24">
                  <c:v>3.0253178591999998</c:v>
                </c:pt>
                <c:pt idx="25">
                  <c:v>3.7212479999999899</c:v>
                </c:pt>
                <c:pt idx="26">
                  <c:v>4.4806348800000002</c:v>
                </c:pt>
                <c:pt idx="27">
                  <c:v>5.2450675199999903</c:v>
                </c:pt>
                <c:pt idx="28">
                  <c:v>6.0145459199999998</c:v>
                </c:pt>
                <c:pt idx="29">
                  <c:v>7.5629635200000003</c:v>
                </c:pt>
                <c:pt idx="30">
                  <c:v>9.1088101781783202</c:v>
                </c:pt>
                <c:pt idx="31">
                  <c:v>10.67486013080801</c:v>
                </c:pt>
                <c:pt idx="32">
                  <c:v>12.24974016343768</c:v>
                </c:pt>
                <c:pt idx="33">
                  <c:v>13.833450276067389</c:v>
                </c:pt>
                <c:pt idx="34">
                  <c:v>15.42599046869702</c:v>
                </c:pt>
                <c:pt idx="35">
                  <c:v>17.027360741326831</c:v>
                </c:pt>
                <c:pt idx="36">
                  <c:v>18.63756109395651</c:v>
                </c:pt>
                <c:pt idx="37">
                  <c:v>20.256591526586231</c:v>
                </c:pt>
                <c:pt idx="38">
                  <c:v>21.884452039215841</c:v>
                </c:pt>
                <c:pt idx="39">
                  <c:v>23.521142631845581</c:v>
                </c:pt>
                <c:pt idx="40">
                  <c:v>25.166663304475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901</c:v>
                </c:pt>
                <c:pt idx="1">
                  <c:v>0.39292619788799998</c:v>
                </c:pt>
                <c:pt idx="2">
                  <c:v>0.56132313983999893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998</c:v>
                </c:pt>
                <c:pt idx="7">
                  <c:v>0.51641728865279901</c:v>
                </c:pt>
                <c:pt idx="8">
                  <c:v>0.50746134216959904</c:v>
                </c:pt>
                <c:pt idx="9">
                  <c:v>0.49844233630080004</c:v>
                </c:pt>
                <c:pt idx="10">
                  <c:v>0.51721292679552</c:v>
                </c:pt>
                <c:pt idx="11">
                  <c:v>0.507685177128959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59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7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.29962423692071</c:v>
                </c:pt>
                <c:pt idx="30">
                  <c:v>0.82447244413254095</c:v>
                </c:pt>
                <c:pt idx="31">
                  <c:v>1.34183962233414</c:v>
                </c:pt>
                <c:pt idx="32">
                  <c:v>1.8592068005357401</c:v>
                </c:pt>
                <c:pt idx="33">
                  <c:v>2.3765739787373401</c:v>
                </c:pt>
                <c:pt idx="34">
                  <c:v>2.8939411569389399</c:v>
                </c:pt>
                <c:pt idx="35">
                  <c:v>3.4113083351405402</c:v>
                </c:pt>
                <c:pt idx="36">
                  <c:v>4.8509774481821388</c:v>
                </c:pt>
                <c:pt idx="37">
                  <c:v>6.2906465612237294</c:v>
                </c:pt>
                <c:pt idx="38">
                  <c:v>7.7303156742653307</c:v>
                </c:pt>
                <c:pt idx="39">
                  <c:v>9.1699847873069302</c:v>
                </c:pt>
                <c:pt idx="40">
                  <c:v>10.87366394906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200000000001E-3</c:v>
                </c:pt>
                <c:pt idx="23">
                  <c:v>0.99338400000000004</c:v>
                </c:pt>
                <c:pt idx="24">
                  <c:v>1.9867680000000001</c:v>
                </c:pt>
                <c:pt idx="25">
                  <c:v>2.9801519999999999</c:v>
                </c:pt>
                <c:pt idx="26">
                  <c:v>3.9735360000000002</c:v>
                </c:pt>
                <c:pt idx="27">
                  <c:v>4.96692</c:v>
                </c:pt>
                <c:pt idx="28">
                  <c:v>5.9603039999999998</c:v>
                </c:pt>
                <c:pt idx="29">
                  <c:v>6.9536879999999996</c:v>
                </c:pt>
                <c:pt idx="30">
                  <c:v>7.9470720000000004</c:v>
                </c:pt>
                <c:pt idx="31">
                  <c:v>8.9404559999999993</c:v>
                </c:pt>
                <c:pt idx="32">
                  <c:v>9.93384</c:v>
                </c:pt>
                <c:pt idx="33">
                  <c:v>10.927224000000001</c:v>
                </c:pt>
                <c:pt idx="34">
                  <c:v>11.920608</c:v>
                </c:pt>
                <c:pt idx="35">
                  <c:v>12.913992</c:v>
                </c:pt>
                <c:pt idx="36">
                  <c:v>13.907375999999999</c:v>
                </c:pt>
                <c:pt idx="37">
                  <c:v>14.90076</c:v>
                </c:pt>
                <c:pt idx="38">
                  <c:v>15.894144000000001</c:v>
                </c:pt>
                <c:pt idx="39">
                  <c:v>16.887528</c:v>
                </c:pt>
                <c:pt idx="40">
                  <c:v>17.88091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6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9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399902</c:v>
                </c:pt>
                <c:pt idx="15">
                  <c:v>11.629038758399899</c:v>
                </c:pt>
                <c:pt idx="16">
                  <c:v>11.449911755519999</c:v>
                </c:pt>
                <c:pt idx="17">
                  <c:v>11.270784752640001</c:v>
                </c:pt>
                <c:pt idx="18">
                  <c:v>11.09165774976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0.555698384000001</c:v>
                </c:pt>
                <c:pt idx="22">
                  <c:v>10.37657138112</c:v>
                </c:pt>
                <c:pt idx="23">
                  <c:v>10.197444378239998</c:v>
                </c:pt>
                <c:pt idx="24">
                  <c:v>12.1507816953599</c:v>
                </c:pt>
                <c:pt idx="25">
                  <c:v>14.10411901248</c:v>
                </c:pt>
                <c:pt idx="26">
                  <c:v>16.057456329600001</c:v>
                </c:pt>
                <c:pt idx="27">
                  <c:v>18.0122152896</c:v>
                </c:pt>
                <c:pt idx="28">
                  <c:v>19.965552606719999</c:v>
                </c:pt>
                <c:pt idx="29">
                  <c:v>21.918889923839998</c:v>
                </c:pt>
                <c:pt idx="30">
                  <c:v>23.872227240959901</c:v>
                </c:pt>
                <c:pt idx="31">
                  <c:v>25.82556455808</c:v>
                </c:pt>
                <c:pt idx="32">
                  <c:v>27.318537722879999</c:v>
                </c:pt>
                <c:pt idx="33">
                  <c:v>27.139410719999901</c:v>
                </c:pt>
                <c:pt idx="34">
                  <c:v>27.297213079679999</c:v>
                </c:pt>
                <c:pt idx="35">
                  <c:v>27.285839936639999</c:v>
                </c:pt>
                <c:pt idx="36">
                  <c:v>27.274466793599998</c:v>
                </c:pt>
                <c:pt idx="37">
                  <c:v>27.263093650559998</c:v>
                </c:pt>
                <c:pt idx="38">
                  <c:v>27.251720507519998</c:v>
                </c:pt>
                <c:pt idx="39">
                  <c:v>27.240347364479998</c:v>
                </c:pt>
                <c:pt idx="40">
                  <c:v>27.2303958643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4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800000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11410380799999</c:v>
                </c:pt>
                <c:pt idx="24">
                  <c:v>0.104447232</c:v>
                </c:pt>
                <c:pt idx="25">
                  <c:v>9.7484083200000002E-2</c:v>
                </c:pt>
                <c:pt idx="26">
                  <c:v>0.218686134451853</c:v>
                </c:pt>
                <c:pt idx="27">
                  <c:v>1.13214049361908</c:v>
                </c:pt>
                <c:pt idx="28">
                  <c:v>1.8150607872</c:v>
                </c:pt>
                <c:pt idx="29">
                  <c:v>1.9055817216000099</c:v>
                </c:pt>
                <c:pt idx="30">
                  <c:v>1.8986185727999401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4054476377186802</c:v>
                </c:pt>
                <c:pt idx="34">
                  <c:v>2.5438703615999998</c:v>
                </c:pt>
                <c:pt idx="35">
                  <c:v>2.68081228800070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8.4467655804022801</c:v>
                </c:pt>
                <c:pt idx="1">
                  <c:v>9.1233229958652498</c:v>
                </c:pt>
                <c:pt idx="2">
                  <c:v>9.4142435936684397</c:v>
                </c:pt>
                <c:pt idx="3">
                  <c:v>6.0047238901736399</c:v>
                </c:pt>
                <c:pt idx="4">
                  <c:v>6.1536543082898501</c:v>
                </c:pt>
                <c:pt idx="5">
                  <c:v>4.3600506702504296</c:v>
                </c:pt>
                <c:pt idx="6">
                  <c:v>2.5926154028771702</c:v>
                </c:pt>
                <c:pt idx="7">
                  <c:v>1.97405349488126</c:v>
                </c:pt>
                <c:pt idx="8">
                  <c:v>2.9555744430347799</c:v>
                </c:pt>
                <c:pt idx="9">
                  <c:v>3.2684738265227602</c:v>
                </c:pt>
                <c:pt idx="10">
                  <c:v>3.1633237491311199</c:v>
                </c:pt>
                <c:pt idx="11">
                  <c:v>1.48125128114725</c:v>
                </c:pt>
                <c:pt idx="12">
                  <c:v>2.7477603821813799</c:v>
                </c:pt>
                <c:pt idx="13">
                  <c:v>1.0957594624400999</c:v>
                </c:pt>
                <c:pt idx="14">
                  <c:v>0.68525739970559996</c:v>
                </c:pt>
                <c:pt idx="15">
                  <c:v>0.66614181546240003</c:v>
                </c:pt>
                <c:pt idx="16">
                  <c:v>0.6470262312192</c:v>
                </c:pt>
                <c:pt idx="17">
                  <c:v>0.62815261639679998</c:v>
                </c:pt>
                <c:pt idx="18">
                  <c:v>0.60903703215359895</c:v>
                </c:pt>
                <c:pt idx="19">
                  <c:v>0.58992144791040002</c:v>
                </c:pt>
                <c:pt idx="20">
                  <c:v>1.3336931123200499</c:v>
                </c:pt>
                <c:pt idx="21">
                  <c:v>2.6153275983544</c:v>
                </c:pt>
                <c:pt idx="22">
                  <c:v>3.4623244850111998</c:v>
                </c:pt>
                <c:pt idx="23">
                  <c:v>4.5959814803831502</c:v>
                </c:pt>
                <c:pt idx="24">
                  <c:v>5.6051827097033398</c:v>
                </c:pt>
                <c:pt idx="25">
                  <c:v>5.1782587457473399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7999903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2.8196400671999999</c:v>
                </c:pt>
                <c:pt idx="38">
                  <c:v>2.6018966016</c:v>
                </c:pt>
                <c:pt idx="39">
                  <c:v>3.4614413432883202</c:v>
                </c:pt>
                <c:pt idx="40">
                  <c:v>4.2825236896276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200005</c:v>
                </c:pt>
                <c:pt idx="1">
                  <c:v>0.90586147694399999</c:v>
                </c:pt>
                <c:pt idx="2">
                  <c:v>0.8765055921599999</c:v>
                </c:pt>
                <c:pt idx="3">
                  <c:v>0.84714970737599993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0.76132460952000003</c:v>
                </c:pt>
                <c:pt idx="7">
                  <c:v>0.73174516603199891</c:v>
                </c:pt>
                <c:pt idx="8">
                  <c:v>1.149572631024</c:v>
                </c:pt>
                <c:pt idx="9">
                  <c:v>1.4493519864</c:v>
                </c:pt>
                <c:pt idx="10">
                  <c:v>1.3723394976000001</c:v>
                </c:pt>
                <c:pt idx="11">
                  <c:v>0.61656418339199892</c:v>
                </c:pt>
                <c:pt idx="12">
                  <c:v>0.58967441380800001</c:v>
                </c:pt>
                <c:pt idx="13">
                  <c:v>1.1412752255999998</c:v>
                </c:pt>
                <c:pt idx="14">
                  <c:v>1.061769816</c:v>
                </c:pt>
                <c:pt idx="15">
                  <c:v>0.98722344240000004</c:v>
                </c:pt>
                <c:pt idx="16">
                  <c:v>0.91021095359999893</c:v>
                </c:pt>
                <c:pt idx="17">
                  <c:v>0.83070554399999996</c:v>
                </c:pt>
                <c:pt idx="18">
                  <c:v>0.75369305520000007</c:v>
                </c:pt>
                <c:pt idx="19">
                  <c:v>0.67914668160000002</c:v>
                </c:pt>
                <c:pt idx="20">
                  <c:v>0.60213419280000002</c:v>
                </c:pt>
                <c:pt idx="21">
                  <c:v>0.52262878320000006</c:v>
                </c:pt>
                <c:pt idx="22">
                  <c:v>0.44808240960000001</c:v>
                </c:pt>
                <c:pt idx="23">
                  <c:v>0.27348735067200003</c:v>
                </c:pt>
                <c:pt idx="24">
                  <c:v>0.29156451119999993</c:v>
                </c:pt>
                <c:pt idx="25">
                  <c:v>0.21455202239999999</c:v>
                </c:pt>
                <c:pt idx="26">
                  <c:v>0.1923569856</c:v>
                </c:pt>
                <c:pt idx="27">
                  <c:v>0.16769583360000001</c:v>
                </c:pt>
                <c:pt idx="28">
                  <c:v>0.14303468159999999</c:v>
                </c:pt>
                <c:pt idx="29">
                  <c:v>0.12083964480000001</c:v>
                </c:pt>
                <c:pt idx="30">
                  <c:v>9.6178492800000001E-2</c:v>
                </c:pt>
                <c:pt idx="31">
                  <c:v>7.1517340799999995E-2</c:v>
                </c:pt>
                <c:pt idx="32">
                  <c:v>4.68561887999999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44538959058253</c:v>
                </c:pt>
                <c:pt idx="12">
                  <c:v>4.44538959058253</c:v>
                </c:pt>
                <c:pt idx="13">
                  <c:v>4.44538959058253</c:v>
                </c:pt>
                <c:pt idx="14">
                  <c:v>4.44538959058253</c:v>
                </c:pt>
                <c:pt idx="15">
                  <c:v>4.4453895905825096</c:v>
                </c:pt>
                <c:pt idx="16">
                  <c:v>4.44538959058253</c:v>
                </c:pt>
                <c:pt idx="17">
                  <c:v>4.44538959058253</c:v>
                </c:pt>
                <c:pt idx="18">
                  <c:v>4.44538959058253</c:v>
                </c:pt>
                <c:pt idx="19">
                  <c:v>4.44538959058253</c:v>
                </c:pt>
                <c:pt idx="20">
                  <c:v>4.44538959058253</c:v>
                </c:pt>
                <c:pt idx="21">
                  <c:v>4.44538959058253</c:v>
                </c:pt>
                <c:pt idx="22">
                  <c:v>5.3235158855853797</c:v>
                </c:pt>
                <c:pt idx="23">
                  <c:v>7.7874052990559601</c:v>
                </c:pt>
                <c:pt idx="24">
                  <c:v>7.7874052990559299</c:v>
                </c:pt>
                <c:pt idx="25">
                  <c:v>9.3870978204181394</c:v>
                </c:pt>
                <c:pt idx="26">
                  <c:v>9.3985206843257902</c:v>
                </c:pt>
                <c:pt idx="27">
                  <c:v>9.3985206843257902</c:v>
                </c:pt>
                <c:pt idx="28">
                  <c:v>9.4370085775508503</c:v>
                </c:pt>
                <c:pt idx="29">
                  <c:v>9.4585746954571093</c:v>
                </c:pt>
                <c:pt idx="30">
                  <c:v>9.9999999999999893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9.9999999999999893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</a:t>
            </a:r>
            <a:r>
              <a:rPr lang="en-GB" sz="1400" b="0" i="0" u="none" strike="noStrike" baseline="0">
                <a:effectLst/>
              </a:rPr>
              <a:t>2Degree</a:t>
            </a:r>
            <a:r>
              <a:rPr lang="en-US" sz="1400" b="0" i="0" u="none" strike="noStrike" baseline="0">
                <a:effectLst/>
              </a:rPr>
              <a:t>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875451064529877</c:v>
                </c:pt>
                <c:pt idx="1">
                  <c:v>3.5278149610973815</c:v>
                </c:pt>
                <c:pt idx="2">
                  <c:v>3.4927595017182274</c:v>
                </c:pt>
                <c:pt idx="3">
                  <c:v>3.5044397638513027</c:v>
                </c:pt>
                <c:pt idx="4">
                  <c:v>3.5339468334594835</c:v>
                </c:pt>
                <c:pt idx="5">
                  <c:v>3.5407659480504656</c:v>
                </c:pt>
                <c:pt idx="6">
                  <c:v>3.5715354496696894</c:v>
                </c:pt>
                <c:pt idx="7">
                  <c:v>3.6028295720390489</c:v>
                </c:pt>
                <c:pt idx="8">
                  <c:v>3.5589023326248164</c:v>
                </c:pt>
                <c:pt idx="9">
                  <c:v>3.5173566531702547</c:v>
                </c:pt>
                <c:pt idx="10">
                  <c:v>3.4767017712510833</c:v>
                </c:pt>
                <c:pt idx="11">
                  <c:v>3.4348026604777764</c:v>
                </c:pt>
                <c:pt idx="12">
                  <c:v>3.4031782393848342</c:v>
                </c:pt>
                <c:pt idx="13">
                  <c:v>3.4372890339108562</c:v>
                </c:pt>
                <c:pt idx="14">
                  <c:v>3.4672324789619133</c:v>
                </c:pt>
                <c:pt idx="15">
                  <c:v>3.4708833782088027</c:v>
                </c:pt>
                <c:pt idx="16">
                  <c:v>3.2947453286255182</c:v>
                </c:pt>
                <c:pt idx="17">
                  <c:v>3.2401318895750384</c:v>
                </c:pt>
                <c:pt idx="18">
                  <c:v>3.1838855074698325</c:v>
                </c:pt>
                <c:pt idx="19">
                  <c:v>3.1091034133992461</c:v>
                </c:pt>
                <c:pt idx="20">
                  <c:v>2.9746968585736182</c:v>
                </c:pt>
                <c:pt idx="21">
                  <c:v>2.9031490229703478</c:v>
                </c:pt>
                <c:pt idx="22">
                  <c:v>2.8657596731385708</c:v>
                </c:pt>
                <c:pt idx="23">
                  <c:v>2.8288657940166893</c:v>
                </c:pt>
                <c:pt idx="24">
                  <c:v>3.2511174943798302</c:v>
                </c:pt>
                <c:pt idx="25">
                  <c:v>3.6814237919923318</c:v>
                </c:pt>
                <c:pt idx="26">
                  <c:v>4.1177533682957934</c:v>
                </c:pt>
                <c:pt idx="27">
                  <c:v>4.5413203835703024</c:v>
                </c:pt>
                <c:pt idx="28">
                  <c:v>4.9627836658876019</c:v>
                </c:pt>
                <c:pt idx="29">
                  <c:v>5.399362302441749</c:v>
                </c:pt>
                <c:pt idx="30">
                  <c:v>5.8363829725189023</c:v>
                </c:pt>
                <c:pt idx="31">
                  <c:v>6.2826845650534615</c:v>
                </c:pt>
                <c:pt idx="32">
                  <c:v>6.633862497123614</c:v>
                </c:pt>
                <c:pt idx="33">
                  <c:v>6.6141026256566304</c:v>
                </c:pt>
                <c:pt idx="34">
                  <c:v>6.650259640953645</c:v>
                </c:pt>
                <c:pt idx="35">
                  <c:v>6.6495224998155527</c:v>
                </c:pt>
                <c:pt idx="36">
                  <c:v>6.6364691631041124</c:v>
                </c:pt>
                <c:pt idx="37">
                  <c:v>6.6233521207326937</c:v>
                </c:pt>
                <c:pt idx="38">
                  <c:v>6.6103977199830721</c:v>
                </c:pt>
                <c:pt idx="39">
                  <c:v>6.6058911909370153</c:v>
                </c:pt>
                <c:pt idx="40">
                  <c:v>6.608023401977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52566</c:v>
                </c:pt>
                <c:pt idx="2">
                  <c:v>3.3890403945883789</c:v>
                </c:pt>
                <c:pt idx="3">
                  <c:v>3.4216090954737091</c:v>
                </c:pt>
                <c:pt idx="4">
                  <c:v>3.4538469936849405</c:v>
                </c:pt>
                <c:pt idx="5">
                  <c:v>3.4866099525180201</c:v>
                </c:pt>
                <c:pt idx="6">
                  <c:v>3.5194767108220515</c:v>
                </c:pt>
                <c:pt idx="7">
                  <c:v>3.5519792632665204</c:v>
                </c:pt>
                <c:pt idx="8">
                  <c:v>3.5844071019263986</c:v>
                </c:pt>
                <c:pt idx="9">
                  <c:v>3.6170817290529147</c:v>
                </c:pt>
                <c:pt idx="10">
                  <c:v>3.6503398562548308</c:v>
                </c:pt>
                <c:pt idx="11">
                  <c:v>3.6403547705003518</c:v>
                </c:pt>
                <c:pt idx="12">
                  <c:v>3.6325411360745821</c:v>
                </c:pt>
                <c:pt idx="13">
                  <c:v>3.622444295531591</c:v>
                </c:pt>
                <c:pt idx="14">
                  <c:v>3.6116330435202624</c:v>
                </c:pt>
                <c:pt idx="15">
                  <c:v>3.6005711469873947</c:v>
                </c:pt>
                <c:pt idx="16">
                  <c:v>3.5900608440897801</c:v>
                </c:pt>
                <c:pt idx="17">
                  <c:v>3.5789412987096583</c:v>
                </c:pt>
                <c:pt idx="18">
                  <c:v>3.568329550763921</c:v>
                </c:pt>
                <c:pt idx="19">
                  <c:v>3.5596766550057062</c:v>
                </c:pt>
                <c:pt idx="20">
                  <c:v>3.5481801423798656</c:v>
                </c:pt>
                <c:pt idx="21">
                  <c:v>3.5371496518478338</c:v>
                </c:pt>
                <c:pt idx="22">
                  <c:v>3.5255055370204773</c:v>
                </c:pt>
                <c:pt idx="23">
                  <c:v>3.5135118333205897</c:v>
                </c:pt>
                <c:pt idx="24">
                  <c:v>3.5042624884271474</c:v>
                </c:pt>
                <c:pt idx="25">
                  <c:v>3.4928196858112233</c:v>
                </c:pt>
                <c:pt idx="26">
                  <c:v>3.4805119113792582</c:v>
                </c:pt>
                <c:pt idx="27">
                  <c:v>3.468351962653867</c:v>
                </c:pt>
                <c:pt idx="28">
                  <c:v>3.4591499697171271</c:v>
                </c:pt>
                <c:pt idx="29">
                  <c:v>3.4460071785743041</c:v>
                </c:pt>
                <c:pt idx="30">
                  <c:v>3.4340569794787026</c:v>
                </c:pt>
                <c:pt idx="31">
                  <c:v>3.4220093578774491</c:v>
                </c:pt>
                <c:pt idx="32">
                  <c:v>3.4110444477185657</c:v>
                </c:pt>
                <c:pt idx="33">
                  <c:v>3.3987859879541134</c:v>
                </c:pt>
                <c:pt idx="34">
                  <c:v>3.3852087918335041</c:v>
                </c:pt>
                <c:pt idx="35">
                  <c:v>3.375108505105918</c:v>
                </c:pt>
                <c:pt idx="36">
                  <c:v>3.3618448108567409</c:v>
                </c:pt>
                <c:pt idx="37">
                  <c:v>3.3486509645167439</c:v>
                </c:pt>
                <c:pt idx="38">
                  <c:v>3.3375747979395394</c:v>
                </c:pt>
                <c:pt idx="39">
                  <c:v>3.3233923171040662</c:v>
                </c:pt>
                <c:pt idx="40">
                  <c:v>3.3104919332188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7999999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2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599</c:v>
                </c:pt>
                <c:pt idx="23">
                  <c:v>28.0336512586445</c:v>
                </c:pt>
                <c:pt idx="24">
                  <c:v>29.4353338246083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7002</c:v>
                </c:pt>
                <c:pt idx="34">
                  <c:v>47.947057090538998</c:v>
                </c:pt>
                <c:pt idx="35">
                  <c:v>50.344409947086902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2.8726769789904</c:v>
                </c:pt>
                <c:pt idx="7">
                  <c:v>12.7386589397529</c:v>
                </c:pt>
                <c:pt idx="8">
                  <c:v>12.6045344924256</c:v>
                </c:pt>
                <c:pt idx="9">
                  <c:v>12.468986373366601</c:v>
                </c:pt>
                <c:pt idx="10">
                  <c:v>12.2952746638194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79999999901</c:v>
                </c:pt>
                <c:pt idx="14">
                  <c:v>11.407439999999999</c:v>
                </c:pt>
                <c:pt idx="15">
                  <c:v>10.906799999999899</c:v>
                </c:pt>
                <c:pt idx="16">
                  <c:v>10.4598</c:v>
                </c:pt>
                <c:pt idx="17">
                  <c:v>10.012799999999899</c:v>
                </c:pt>
                <c:pt idx="18">
                  <c:v>9.5657999999999994</c:v>
                </c:pt>
                <c:pt idx="19">
                  <c:v>9.1188000000000002</c:v>
                </c:pt>
                <c:pt idx="20">
                  <c:v>8.6717999999999993</c:v>
                </c:pt>
                <c:pt idx="21">
                  <c:v>8.4036000000000008</c:v>
                </c:pt>
                <c:pt idx="22">
                  <c:v>8.13539999999999</c:v>
                </c:pt>
                <c:pt idx="23">
                  <c:v>7.8671999999999898</c:v>
                </c:pt>
                <c:pt idx="24">
                  <c:v>7.5989999999999904</c:v>
                </c:pt>
                <c:pt idx="25">
                  <c:v>7.3308</c:v>
                </c:pt>
                <c:pt idx="26">
                  <c:v>7.3129199999999903</c:v>
                </c:pt>
                <c:pt idx="27">
                  <c:v>7.2950399999999904</c:v>
                </c:pt>
                <c:pt idx="28">
                  <c:v>7.2771599999999896</c:v>
                </c:pt>
                <c:pt idx="29">
                  <c:v>7.2592800000000004</c:v>
                </c:pt>
                <c:pt idx="30">
                  <c:v>7.2413999999999996</c:v>
                </c:pt>
                <c:pt idx="31">
                  <c:v>7.2592799999999897</c:v>
                </c:pt>
                <c:pt idx="32">
                  <c:v>7.2771600000000003</c:v>
                </c:pt>
                <c:pt idx="33">
                  <c:v>7.18448613372962</c:v>
                </c:pt>
                <c:pt idx="34">
                  <c:v>6.66060458783938</c:v>
                </c:pt>
                <c:pt idx="35">
                  <c:v>6.1381322965261198</c:v>
                </c:pt>
                <c:pt idx="36">
                  <c:v>5.5862858832190998</c:v>
                </c:pt>
                <c:pt idx="37">
                  <c:v>5.0368695786984299</c:v>
                </c:pt>
                <c:pt idx="38">
                  <c:v>4.4892750513478497</c:v>
                </c:pt>
                <c:pt idx="39">
                  <c:v>3.9423465177514099</c:v>
                </c:pt>
                <c:pt idx="40">
                  <c:v>3.5146776940753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0.157194010215777</c:v>
                </c:pt>
                <c:pt idx="27">
                  <c:v>-0.55769470296900803</c:v>
                </c:pt>
                <c:pt idx="28">
                  <c:v>-1.0008570813294699</c:v>
                </c:pt>
                <c:pt idx="29">
                  <c:v>-1.34406562626378</c:v>
                </c:pt>
                <c:pt idx="30">
                  <c:v>-1.6737048314230201</c:v>
                </c:pt>
                <c:pt idx="31">
                  <c:v>-2.14410891810821</c:v>
                </c:pt>
                <c:pt idx="32">
                  <c:v>-2.6713717598042299</c:v>
                </c:pt>
                <c:pt idx="33">
                  <c:v>-2.8337754199999998</c:v>
                </c:pt>
                <c:pt idx="34">
                  <c:v>-2.8337754199999998</c:v>
                </c:pt>
                <c:pt idx="35">
                  <c:v>-2.8337754199999998</c:v>
                </c:pt>
                <c:pt idx="36">
                  <c:v>-2.8337754199999998</c:v>
                </c:pt>
                <c:pt idx="37">
                  <c:v>-2.8337754199999998</c:v>
                </c:pt>
                <c:pt idx="38">
                  <c:v>-2.8337754199999998</c:v>
                </c:pt>
                <c:pt idx="39">
                  <c:v>-2.8337754199999998</c:v>
                </c:pt>
                <c:pt idx="40">
                  <c:v>-2.83377541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200000002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399999903</c:v>
                </c:pt>
                <c:pt idx="5">
                  <c:v>5.8570979899999998</c:v>
                </c:pt>
                <c:pt idx="6">
                  <c:v>5.9416824699999999</c:v>
                </c:pt>
                <c:pt idx="7">
                  <c:v>6.0262669499999904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</c:v>
                </c:pt>
                <c:pt idx="27">
                  <c:v>6.7401999999999997</c:v>
                </c:pt>
                <c:pt idx="28">
                  <c:v>6.68989999999999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088200000000001</c:v>
                </c:pt>
                <c:pt idx="33">
                  <c:v>6.4685799999999896</c:v>
                </c:pt>
                <c:pt idx="34">
                  <c:v>6.4283400000000004</c:v>
                </c:pt>
                <c:pt idx="35">
                  <c:v>6.3880999999999899</c:v>
                </c:pt>
                <c:pt idx="36">
                  <c:v>6.3478599999999998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399999999897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0.14066216833025599</c:v>
                </c:pt>
                <c:pt idx="26">
                  <c:v>-0.43409985275788099</c:v>
                </c:pt>
                <c:pt idx="27">
                  <c:v>-0.48604916949180799</c:v>
                </c:pt>
                <c:pt idx="28">
                  <c:v>-0.48604916949180699</c:v>
                </c:pt>
                <c:pt idx="29">
                  <c:v>-0.58896815966541805</c:v>
                </c:pt>
                <c:pt idx="30">
                  <c:v>-0.58896815966541904</c:v>
                </c:pt>
                <c:pt idx="31">
                  <c:v>-0.62132856913312395</c:v>
                </c:pt>
                <c:pt idx="32">
                  <c:v>-0.63500568349243403</c:v>
                </c:pt>
                <c:pt idx="33">
                  <c:v>-0.89765218999999996</c:v>
                </c:pt>
                <c:pt idx="34">
                  <c:v>-0.89765218999999996</c:v>
                </c:pt>
                <c:pt idx="35">
                  <c:v>-0.89765218999999996</c:v>
                </c:pt>
                <c:pt idx="36">
                  <c:v>-0.89765218999999996</c:v>
                </c:pt>
                <c:pt idx="37">
                  <c:v>-0.89765218999999996</c:v>
                </c:pt>
                <c:pt idx="38">
                  <c:v>-0.89765218999999996</c:v>
                </c:pt>
                <c:pt idx="39">
                  <c:v>-0.89765218999999996</c:v>
                </c:pt>
                <c:pt idx="40">
                  <c:v>-0.89765218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1200899630924499</c:v>
                </c:pt>
                <c:pt idx="12">
                  <c:v>-1.0999685828099</c:v>
                </c:pt>
                <c:pt idx="13">
                  <c:v>-1.0798472069727301</c:v>
                </c:pt>
                <c:pt idx="14">
                  <c:v>-1.05972583113557</c:v>
                </c:pt>
                <c:pt idx="15">
                  <c:v>-1.0396044552984001</c:v>
                </c:pt>
                <c:pt idx="16">
                  <c:v>-1.0194830794612399</c:v>
                </c:pt>
                <c:pt idx="17">
                  <c:v>-0.99936170362408105</c:v>
                </c:pt>
                <c:pt idx="18">
                  <c:v>-0.979240323341527</c:v>
                </c:pt>
                <c:pt idx="19">
                  <c:v>-0.959118947504363</c:v>
                </c:pt>
                <c:pt idx="20">
                  <c:v>-0.93899757166719799</c:v>
                </c:pt>
                <c:pt idx="21">
                  <c:v>-0.936314721259217</c:v>
                </c:pt>
                <c:pt idx="22">
                  <c:v>-1.11805815766848</c:v>
                </c:pt>
                <c:pt idx="23">
                  <c:v>-1.63083059138597</c:v>
                </c:pt>
                <c:pt idx="24">
                  <c:v>-1.62613079105171</c:v>
                </c:pt>
                <c:pt idx="25">
                  <c:v>-1.9545061203848699</c:v>
                </c:pt>
                <c:pt idx="26">
                  <c:v>-1.95121236795694</c:v>
                </c:pt>
                <c:pt idx="27">
                  <c:v>-1.9455402385431799</c:v>
                </c:pt>
                <c:pt idx="28">
                  <c:v>-1.9478120747657699</c:v>
                </c:pt>
                <c:pt idx="29">
                  <c:v>-1.9465549795725501</c:v>
                </c:pt>
                <c:pt idx="30">
                  <c:v>-2.0519440499999901</c:v>
                </c:pt>
                <c:pt idx="31">
                  <c:v>-2.0519440499999999</c:v>
                </c:pt>
                <c:pt idx="32">
                  <c:v>-2.0519440499999999</c:v>
                </c:pt>
                <c:pt idx="33">
                  <c:v>-2.0519440499999999</c:v>
                </c:pt>
                <c:pt idx="34">
                  <c:v>-2.0519440499999901</c:v>
                </c:pt>
                <c:pt idx="35">
                  <c:v>-2.0519440499999999</c:v>
                </c:pt>
                <c:pt idx="36">
                  <c:v>-2.0519440499999999</c:v>
                </c:pt>
                <c:pt idx="37">
                  <c:v>-2.0519440499999999</c:v>
                </c:pt>
                <c:pt idx="38">
                  <c:v>-2.0519440499999999</c:v>
                </c:pt>
                <c:pt idx="39">
                  <c:v>-2.0519440499999999</c:v>
                </c:pt>
                <c:pt idx="40">
                  <c:v>-2.0519440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5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4:$AR$10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5:$AR$105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6.7383094305632749</c:v>
                </c:pt>
                <c:pt idx="2">
                  <c:v>6.4324757963328913</c:v>
                </c:pt>
                <c:pt idx="3">
                  <c:v>6.1375287776795453</c:v>
                </c:pt>
                <c:pt idx="4">
                  <c:v>5.8801759528514905</c:v>
                </c:pt>
                <c:pt idx="5">
                  <c:v>5.6588250617584679</c:v>
                </c:pt>
                <c:pt idx="6">
                  <c:v>5.4116680350426556</c:v>
                </c:pt>
                <c:pt idx="7">
                  <c:v>5.1596027098715105</c:v>
                </c:pt>
                <c:pt idx="8">
                  <c:v>4.921740664848449</c:v>
                </c:pt>
                <c:pt idx="9">
                  <c:v>4.6903577345148406</c:v>
                </c:pt>
                <c:pt idx="10">
                  <c:v>4.902039837048183</c:v>
                </c:pt>
                <c:pt idx="11">
                  <c:v>5.0935400938866664</c:v>
                </c:pt>
                <c:pt idx="12">
                  <c:v>4.8475896878337386</c:v>
                </c:pt>
                <c:pt idx="13">
                  <c:v>4.6157981940190265</c:v>
                </c:pt>
                <c:pt idx="14">
                  <c:v>4.4081576089072305</c:v>
                </c:pt>
                <c:pt idx="15">
                  <c:v>4.2081354356629719</c:v>
                </c:pt>
                <c:pt idx="16">
                  <c:v>3.9518707224671932</c:v>
                </c:pt>
                <c:pt idx="17">
                  <c:v>3.7449537434848255</c:v>
                </c:pt>
                <c:pt idx="18">
                  <c:v>3.5231581747251313</c:v>
                </c:pt>
                <c:pt idx="19">
                  <c:v>3.3338400516553124</c:v>
                </c:pt>
                <c:pt idx="20">
                  <c:v>3.3747806188926521</c:v>
                </c:pt>
                <c:pt idx="21">
                  <c:v>3.0555402772888169</c:v>
                </c:pt>
                <c:pt idx="22">
                  <c:v>3.0091574214057388</c:v>
                </c:pt>
                <c:pt idx="23">
                  <c:v>2.8653472195971381</c:v>
                </c:pt>
                <c:pt idx="24">
                  <c:v>2.7361398477143486</c:v>
                </c:pt>
                <c:pt idx="25">
                  <c:v>2.5718493547344163</c:v>
                </c:pt>
                <c:pt idx="26">
                  <c:v>2.4613277285266753</c:v>
                </c:pt>
                <c:pt idx="27">
                  <c:v>2.3474523862412018</c:v>
                </c:pt>
                <c:pt idx="28">
                  <c:v>2.2317340263404306</c:v>
                </c:pt>
                <c:pt idx="29">
                  <c:v>2.1168441635325088</c:v>
                </c:pt>
                <c:pt idx="30">
                  <c:v>2.1705546281200823</c:v>
                </c:pt>
                <c:pt idx="31">
                  <c:v>1.9303273221878761</c:v>
                </c:pt>
                <c:pt idx="32">
                  <c:v>1.8424368746413757</c:v>
                </c:pt>
                <c:pt idx="33">
                  <c:v>1.7629947008267917</c:v>
                </c:pt>
                <c:pt idx="34">
                  <c:v>1.6687345487708549</c:v>
                </c:pt>
                <c:pt idx="35">
                  <c:v>1.5942715279069133</c:v>
                </c:pt>
                <c:pt idx="36">
                  <c:v>1.5181034274725334</c:v>
                </c:pt>
                <c:pt idx="37">
                  <c:v>1.4477055738013194</c:v>
                </c:pt>
                <c:pt idx="38">
                  <c:v>1.3810361856423812</c:v>
                </c:pt>
                <c:pt idx="39">
                  <c:v>1.3175578867371871</c:v>
                </c:pt>
                <c:pt idx="40">
                  <c:v>1.3267340166948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6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4:$AR$10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6:$AR$106</c:f>
              <c:numCache>
                <c:formatCode>General</c:formatCode>
                <c:ptCount val="41"/>
                <c:pt idx="0">
                  <c:v>8468.9865944574249</c:v>
                </c:pt>
                <c:pt idx="1">
                  <c:v>6231.3590965612902</c:v>
                </c:pt>
                <c:pt idx="2">
                  <c:v>6134.8647702955386</c:v>
                </c:pt>
                <c:pt idx="3">
                  <c:v>5998.7203151033436</c:v>
                </c:pt>
                <c:pt idx="4">
                  <c:v>5783.6990139303534</c:v>
                </c:pt>
                <c:pt idx="5">
                  <c:v>5673.5151652848135</c:v>
                </c:pt>
                <c:pt idx="6">
                  <c:v>13691274.130771447</c:v>
                </c:pt>
                <c:pt idx="7">
                  <c:v>31090441.204103716</c:v>
                </c:pt>
                <c:pt idx="8">
                  <c:v>46809373.061299019</c:v>
                </c:pt>
                <c:pt idx="9">
                  <c:v>61060283.188548148</c:v>
                </c:pt>
                <c:pt idx="10">
                  <c:v>74708671.484436139</c:v>
                </c:pt>
                <c:pt idx="11">
                  <c:v>4900.0947105043206</c:v>
                </c:pt>
                <c:pt idx="12">
                  <c:v>4699.2978848141192</c:v>
                </c:pt>
                <c:pt idx="13">
                  <c:v>4241.7022896396156</c:v>
                </c:pt>
                <c:pt idx="14">
                  <c:v>4041.7675762702243</c:v>
                </c:pt>
                <c:pt idx="15">
                  <c:v>3942.7148808639854</c:v>
                </c:pt>
                <c:pt idx="16">
                  <c:v>3754.6473501378737</c:v>
                </c:pt>
                <c:pt idx="17">
                  <c:v>3517.3711301905805</c:v>
                </c:pt>
                <c:pt idx="18">
                  <c:v>3375.5749342368554</c:v>
                </c:pt>
                <c:pt idx="19">
                  <c:v>3234.2672253197707</c:v>
                </c:pt>
                <c:pt idx="20">
                  <c:v>3082.5222411111895</c:v>
                </c:pt>
                <c:pt idx="21">
                  <c:v>2968.6814281715156</c:v>
                </c:pt>
                <c:pt idx="22">
                  <c:v>2867.5117961333076</c:v>
                </c:pt>
                <c:pt idx="23">
                  <c:v>2851.8788099579683</c:v>
                </c:pt>
                <c:pt idx="24">
                  <c:v>2879.9153011353078</c:v>
                </c:pt>
                <c:pt idx="25">
                  <c:v>2664.6445585973861</c:v>
                </c:pt>
                <c:pt idx="26">
                  <c:v>2526.2061336842808</c:v>
                </c:pt>
                <c:pt idx="27">
                  <c:v>2396.9989364850585</c:v>
                </c:pt>
                <c:pt idx="28">
                  <c:v>2283.4962223975467</c:v>
                </c:pt>
                <c:pt idx="29">
                  <c:v>2168.2154470543114</c:v>
                </c:pt>
                <c:pt idx="30">
                  <c:v>2068.3607383375679</c:v>
                </c:pt>
                <c:pt idx="31">
                  <c:v>2017.3913848073198</c:v>
                </c:pt>
                <c:pt idx="32">
                  <c:v>1909.1905818570847</c:v>
                </c:pt>
                <c:pt idx="33">
                  <c:v>2413880.8397390787</c:v>
                </c:pt>
                <c:pt idx="34">
                  <c:v>13556416.171229534</c:v>
                </c:pt>
                <c:pt idx="35">
                  <c:v>23604330.590812888</c:v>
                </c:pt>
                <c:pt idx="36">
                  <c:v>32881293.920463093</c:v>
                </c:pt>
                <c:pt idx="37">
                  <c:v>41177425.070894539</c:v>
                </c:pt>
                <c:pt idx="38">
                  <c:v>48577823.431047</c:v>
                </c:pt>
                <c:pt idx="39">
                  <c:v>55169198.221851729</c:v>
                </c:pt>
                <c:pt idx="40">
                  <c:v>61447380.452995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07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4:$AR$10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7:$AR$107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991.35606955672984</c:v>
                </c:pt>
                <c:pt idx="2">
                  <c:v>953.16305942017539</c:v>
                </c:pt>
                <c:pt idx="3">
                  <c:v>908.178529459635</c:v>
                </c:pt>
                <c:pt idx="4">
                  <c:v>893.91438886825529</c:v>
                </c:pt>
                <c:pt idx="5">
                  <c:v>836.90020267902355</c:v>
                </c:pt>
                <c:pt idx="6">
                  <c:v>835.28190902032691</c:v>
                </c:pt>
                <c:pt idx="7">
                  <c:v>790.86443655864605</c:v>
                </c:pt>
                <c:pt idx="8">
                  <c:v>791.62848948802889</c:v>
                </c:pt>
                <c:pt idx="9">
                  <c:v>764.85584449556086</c:v>
                </c:pt>
                <c:pt idx="10">
                  <c:v>732.78882108167375</c:v>
                </c:pt>
                <c:pt idx="11">
                  <c:v>587.87398242120241</c:v>
                </c:pt>
                <c:pt idx="12">
                  <c:v>611.51021576686719</c:v>
                </c:pt>
                <c:pt idx="13">
                  <c:v>550.94452598221812</c:v>
                </c:pt>
                <c:pt idx="14">
                  <c:v>535.65706033711285</c:v>
                </c:pt>
                <c:pt idx="15">
                  <c:v>499.07935295626874</c:v>
                </c:pt>
                <c:pt idx="16">
                  <c:v>474.7515372843996</c:v>
                </c:pt>
                <c:pt idx="17">
                  <c:v>468.13476749683895</c:v>
                </c:pt>
                <c:pt idx="18">
                  <c:v>443.24048921245651</c:v>
                </c:pt>
                <c:pt idx="19">
                  <c:v>413.4169866202248</c:v>
                </c:pt>
                <c:pt idx="20">
                  <c:v>435.8193716047752</c:v>
                </c:pt>
                <c:pt idx="21">
                  <c:v>400.90433349666779</c:v>
                </c:pt>
                <c:pt idx="22">
                  <c:v>373.68567506915406</c:v>
                </c:pt>
                <c:pt idx="23">
                  <c:v>331.25575057865308</c:v>
                </c:pt>
                <c:pt idx="24">
                  <c:v>336.91484809260163</c:v>
                </c:pt>
                <c:pt idx="25">
                  <c:v>323.30612945098545</c:v>
                </c:pt>
                <c:pt idx="26">
                  <c:v>297.66268241058424</c:v>
                </c:pt>
                <c:pt idx="27">
                  <c:v>283.44363891313378</c:v>
                </c:pt>
                <c:pt idx="28">
                  <c:v>279.37742801232747</c:v>
                </c:pt>
                <c:pt idx="29">
                  <c:v>270.10527174946537</c:v>
                </c:pt>
                <c:pt idx="30">
                  <c:v>250.3219054755283</c:v>
                </c:pt>
                <c:pt idx="31">
                  <c:v>228.03390255941</c:v>
                </c:pt>
                <c:pt idx="32">
                  <c:v>229.11785686810566</c:v>
                </c:pt>
                <c:pt idx="33">
                  <c:v>210.74387066945872</c:v>
                </c:pt>
                <c:pt idx="34">
                  <c:v>203.32801338967332</c:v>
                </c:pt>
                <c:pt idx="35">
                  <c:v>195.92047386487889</c:v>
                </c:pt>
                <c:pt idx="36">
                  <c:v>151.61326404941906</c:v>
                </c:pt>
                <c:pt idx="37">
                  <c:v>152.41784517856883</c:v>
                </c:pt>
                <c:pt idx="38">
                  <c:v>140.33605962587743</c:v>
                </c:pt>
                <c:pt idx="39">
                  <c:v>133.11306551226815</c:v>
                </c:pt>
                <c:pt idx="40">
                  <c:v>134.511048475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0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4:$AR$10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0:$AR$100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899999999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8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39999999903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29999999897</c:v>
                </c:pt>
                <c:pt idx="19">
                  <c:v>32.851225925413203</c:v>
                </c:pt>
                <c:pt idx="20">
                  <c:v>32.314779375786898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30000000001</c:v>
                </c:pt>
                <c:pt idx="25">
                  <c:v>29.209250000000001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899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98:$AR$9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6.4765352214038</c:v>
                </c:pt>
                <c:pt idx="2">
                  <c:v>1172.0752109234893</c:v>
                </c:pt>
                <c:pt idx="3">
                  <c:v>1129.1775197533025</c:v>
                </c:pt>
                <c:pt idx="4">
                  <c:v>1087.8195958888614</c:v>
                </c:pt>
                <c:pt idx="5">
                  <c:v>1049.5285171672845</c:v>
                </c:pt>
                <c:pt idx="6">
                  <c:v>1013.6071901599302</c:v>
                </c:pt>
                <c:pt idx="7">
                  <c:v>978.81672258238814</c:v>
                </c:pt>
                <c:pt idx="8">
                  <c:v>945.09432261827476</c:v>
                </c:pt>
                <c:pt idx="9">
                  <c:v>912.45460291666518</c:v>
                </c:pt>
                <c:pt idx="10">
                  <c:v>880.7814881474244</c:v>
                </c:pt>
                <c:pt idx="11">
                  <c:v>845.85059571423938</c:v>
                </c:pt>
                <c:pt idx="12">
                  <c:v>811.36586813650388</c:v>
                </c:pt>
                <c:pt idx="13">
                  <c:v>778.5824024717059</c:v>
                </c:pt>
                <c:pt idx="14">
                  <c:v>747.04772827947511</c:v>
                </c:pt>
                <c:pt idx="15">
                  <c:v>716.69628133403137</c:v>
                </c:pt>
                <c:pt idx="16">
                  <c:v>687.66070517251831</c:v>
                </c:pt>
                <c:pt idx="17">
                  <c:v>659.70124148635307</c:v>
                </c:pt>
                <c:pt idx="18">
                  <c:v>632.82718373863554</c:v>
                </c:pt>
                <c:pt idx="19">
                  <c:v>606.96626667817372</c:v>
                </c:pt>
                <c:pt idx="20">
                  <c:v>582.11292441032322</c:v>
                </c:pt>
                <c:pt idx="21">
                  <c:v>556.73601223975049</c:v>
                </c:pt>
                <c:pt idx="22">
                  <c:v>532.0307796444531</c:v>
                </c:pt>
                <c:pt idx="23">
                  <c:v>508.62059195306085</c:v>
                </c:pt>
                <c:pt idx="24">
                  <c:v>486.07269018577568</c:v>
                </c:pt>
                <c:pt idx="25">
                  <c:v>464.51568135302404</c:v>
                </c:pt>
                <c:pt idx="26">
                  <c:v>443.87958893612551</c:v>
                </c:pt>
                <c:pt idx="27">
                  <c:v>424.11189234573845</c:v>
                </c:pt>
                <c:pt idx="28">
                  <c:v>405.14223120468858</c:v>
                </c:pt>
                <c:pt idx="29">
                  <c:v>386.97739766163329</c:v>
                </c:pt>
                <c:pt idx="30">
                  <c:v>369.58894125076063</c:v>
                </c:pt>
                <c:pt idx="31">
                  <c:v>352.44828617147704</c:v>
                </c:pt>
                <c:pt idx="32">
                  <c:v>335.81128734599031</c:v>
                </c:pt>
                <c:pt idx="33">
                  <c:v>320.04314870437327</c:v>
                </c:pt>
                <c:pt idx="34">
                  <c:v>304.92812648028848</c:v>
                </c:pt>
                <c:pt idx="35">
                  <c:v>290.49129233018544</c:v>
                </c:pt>
                <c:pt idx="36">
                  <c:v>276.71743755408289</c:v>
                </c:pt>
                <c:pt idx="37">
                  <c:v>263.54190812046926</c:v>
                </c:pt>
                <c:pt idx="38">
                  <c:v>250.94018610554841</c:v>
                </c:pt>
                <c:pt idx="39">
                  <c:v>238.89409816668285</c:v>
                </c:pt>
                <c:pt idx="40">
                  <c:v>227.37105107238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0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98:$AR$9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0:$AR$100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899999999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8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39999999903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29999999897</c:v>
                </c:pt>
                <c:pt idx="19">
                  <c:v>32.851225925413203</c:v>
                </c:pt>
                <c:pt idx="20">
                  <c:v>32.314779375786898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30000000001</c:v>
                </c:pt>
                <c:pt idx="25">
                  <c:v>29.209250000000001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899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 2Degre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799999999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49999999901</c:v>
                </c:pt>
                <c:pt idx="6">
                  <c:v>143.98967538020599</c:v>
                </c:pt>
                <c:pt idx="7">
                  <c:v>142.490592167258</c:v>
                </c:pt>
                <c:pt idx="8">
                  <c:v>140.99031870722101</c:v>
                </c:pt>
                <c:pt idx="9">
                  <c:v>139.474120507457</c:v>
                </c:pt>
                <c:pt idx="10">
                  <c:v>137.53103650804701</c:v>
                </c:pt>
                <c:pt idx="11">
                  <c:v>144.39999999999901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6</c:v>
                </c:pt>
                <c:pt idx="15">
                  <c:v>122</c:v>
                </c:pt>
                <c:pt idx="16">
                  <c:v>117</c:v>
                </c:pt>
                <c:pt idx="17">
                  <c:v>112</c:v>
                </c:pt>
                <c:pt idx="18">
                  <c:v>107</c:v>
                </c:pt>
                <c:pt idx="19">
                  <c:v>102</c:v>
                </c:pt>
                <c:pt idx="20">
                  <c:v>97</c:v>
                </c:pt>
                <c:pt idx="21">
                  <c:v>94</c:v>
                </c:pt>
                <c:pt idx="22">
                  <c:v>90.999999999999901</c:v>
                </c:pt>
                <c:pt idx="23">
                  <c:v>88</c:v>
                </c:pt>
                <c:pt idx="24">
                  <c:v>84.999999999999901</c:v>
                </c:pt>
                <c:pt idx="25">
                  <c:v>82</c:v>
                </c:pt>
                <c:pt idx="26">
                  <c:v>81.8</c:v>
                </c:pt>
                <c:pt idx="27">
                  <c:v>81.599999999999994</c:v>
                </c:pt>
                <c:pt idx="28">
                  <c:v>81.400000000000006</c:v>
                </c:pt>
                <c:pt idx="29">
                  <c:v>81.2</c:v>
                </c:pt>
                <c:pt idx="30">
                  <c:v>81</c:v>
                </c:pt>
                <c:pt idx="31">
                  <c:v>81.199999999999903</c:v>
                </c:pt>
                <c:pt idx="32">
                  <c:v>81.400000000000006</c:v>
                </c:pt>
                <c:pt idx="33">
                  <c:v>80.363379571919694</c:v>
                </c:pt>
                <c:pt idx="34">
                  <c:v>74.503407022811899</c:v>
                </c:pt>
                <c:pt idx="35">
                  <c:v>68.659197947719505</c:v>
                </c:pt>
                <c:pt idx="36">
                  <c:v>62.486419275381401</c:v>
                </c:pt>
                <c:pt idx="37">
                  <c:v>56.340823027946698</c:v>
                </c:pt>
                <c:pt idx="38">
                  <c:v>50.215604601206401</c:v>
                </c:pt>
                <c:pt idx="39">
                  <c:v>44.097835769031398</c:v>
                </c:pt>
                <c:pt idx="40">
                  <c:v>39.314068166390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8999999999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899</c:v>
                </c:pt>
                <c:pt idx="10">
                  <c:v>174</c:v>
                </c:pt>
                <c:pt idx="11">
                  <c:v>172.2</c:v>
                </c:pt>
                <c:pt idx="12">
                  <c:v>170.39999999999901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7.99999999999901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6.99999999999901</c:v>
                </c:pt>
                <c:pt idx="31">
                  <c:v>134.80000000000001</c:v>
                </c:pt>
                <c:pt idx="32">
                  <c:v>132.599999999999</c:v>
                </c:pt>
                <c:pt idx="33">
                  <c:v>130.39999999999901</c:v>
                </c:pt>
                <c:pt idx="34">
                  <c:v>128.19999999999999</c:v>
                </c:pt>
                <c:pt idx="35">
                  <c:v>126</c:v>
                </c:pt>
                <c:pt idx="36">
                  <c:v>124.2</c:v>
                </c:pt>
                <c:pt idx="37">
                  <c:v>122.4</c:v>
                </c:pt>
                <c:pt idx="38">
                  <c:v>120.599999999999</c:v>
                </c:pt>
                <c:pt idx="39">
                  <c:v>118.8</c:v>
                </c:pt>
                <c:pt idx="40">
                  <c:v>115.359633772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6999999999</c:v>
                </c:pt>
                <c:pt idx="2">
                  <c:v>111.39859999999901</c:v>
                </c:pt>
                <c:pt idx="3">
                  <c:v>113.0802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49999999901</c:v>
                </c:pt>
                <c:pt idx="8">
                  <c:v>121.48809999999899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2.99999999999901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39999999999901</c:v>
                </c:pt>
                <c:pt idx="33">
                  <c:v>128.6</c:v>
                </c:pt>
                <c:pt idx="34">
                  <c:v>127.8</c:v>
                </c:pt>
                <c:pt idx="35">
                  <c:v>126.99999999999901</c:v>
                </c:pt>
                <c:pt idx="36">
                  <c:v>126.2</c:v>
                </c:pt>
                <c:pt idx="37">
                  <c:v>125.4</c:v>
                </c:pt>
                <c:pt idx="38">
                  <c:v>124.6</c:v>
                </c:pt>
                <c:pt idx="39">
                  <c:v>123.799999999999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400000005</c:v>
                </c:pt>
                <c:pt idx="15">
                  <c:v>0.573907896000000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34884492480000001</c:v>
                </c:pt>
                <c:pt idx="20">
                  <c:v>0.29151878399999903</c:v>
                </c:pt>
                <c:pt idx="21">
                  <c:v>0.96886475999999999</c:v>
                </c:pt>
                <c:pt idx="22">
                  <c:v>1.6495913952000001</c:v>
                </c:pt>
                <c:pt idx="23">
                  <c:v>2.3362310303999898</c:v>
                </c:pt>
                <c:pt idx="24">
                  <c:v>3.0253178591999998</c:v>
                </c:pt>
                <c:pt idx="25">
                  <c:v>3.7212479999999899</c:v>
                </c:pt>
                <c:pt idx="26">
                  <c:v>4.4806348800000002</c:v>
                </c:pt>
                <c:pt idx="27">
                  <c:v>5.2450675199999903</c:v>
                </c:pt>
                <c:pt idx="28">
                  <c:v>6.0145459199999998</c:v>
                </c:pt>
                <c:pt idx="29">
                  <c:v>7.5629635200000003</c:v>
                </c:pt>
                <c:pt idx="30">
                  <c:v>9.1088101781783202</c:v>
                </c:pt>
                <c:pt idx="31">
                  <c:v>10.67486013080801</c:v>
                </c:pt>
                <c:pt idx="32">
                  <c:v>12.24974016343768</c:v>
                </c:pt>
                <c:pt idx="33">
                  <c:v>13.833450276067389</c:v>
                </c:pt>
                <c:pt idx="34">
                  <c:v>15.42599046869702</c:v>
                </c:pt>
                <c:pt idx="35">
                  <c:v>17.027360741326831</c:v>
                </c:pt>
                <c:pt idx="36">
                  <c:v>18.63756109395651</c:v>
                </c:pt>
                <c:pt idx="37">
                  <c:v>20.256591526586231</c:v>
                </c:pt>
                <c:pt idx="38">
                  <c:v>21.884452039215841</c:v>
                </c:pt>
                <c:pt idx="39">
                  <c:v>23.521142631845581</c:v>
                </c:pt>
                <c:pt idx="40">
                  <c:v>25.166663304475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6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9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399902</c:v>
                </c:pt>
                <c:pt idx="15">
                  <c:v>11.629038758399899</c:v>
                </c:pt>
                <c:pt idx="16">
                  <c:v>11.449911755519999</c:v>
                </c:pt>
                <c:pt idx="17">
                  <c:v>11.270784752640001</c:v>
                </c:pt>
                <c:pt idx="18">
                  <c:v>11.09165774976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0.555698384000001</c:v>
                </c:pt>
                <c:pt idx="22">
                  <c:v>10.37657138112</c:v>
                </c:pt>
                <c:pt idx="23">
                  <c:v>10.197444378239998</c:v>
                </c:pt>
                <c:pt idx="24">
                  <c:v>12.1507816953599</c:v>
                </c:pt>
                <c:pt idx="25">
                  <c:v>14.10411901248</c:v>
                </c:pt>
                <c:pt idx="26">
                  <c:v>16.057456329600001</c:v>
                </c:pt>
                <c:pt idx="27">
                  <c:v>18.0122152896</c:v>
                </c:pt>
                <c:pt idx="28">
                  <c:v>19.965552606719999</c:v>
                </c:pt>
                <c:pt idx="29">
                  <c:v>21.918889923839998</c:v>
                </c:pt>
                <c:pt idx="30">
                  <c:v>23.872227240959901</c:v>
                </c:pt>
                <c:pt idx="31">
                  <c:v>25.82556455808</c:v>
                </c:pt>
                <c:pt idx="32">
                  <c:v>27.318537722879999</c:v>
                </c:pt>
                <c:pt idx="33">
                  <c:v>27.139410719999901</c:v>
                </c:pt>
                <c:pt idx="34">
                  <c:v>27.297213079679999</c:v>
                </c:pt>
                <c:pt idx="35">
                  <c:v>27.285839936639999</c:v>
                </c:pt>
                <c:pt idx="36">
                  <c:v>27.274466793599998</c:v>
                </c:pt>
                <c:pt idx="37">
                  <c:v>27.263093650559998</c:v>
                </c:pt>
                <c:pt idx="38">
                  <c:v>27.251720507519998</c:v>
                </c:pt>
                <c:pt idx="39">
                  <c:v>27.240347364479998</c:v>
                </c:pt>
                <c:pt idx="40">
                  <c:v>27.2303958643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3.4820083135183</c:v>
                </c:pt>
                <c:pt idx="1">
                  <c:v>25.326344636521899</c:v>
                </c:pt>
                <c:pt idx="2">
                  <c:v>26.096283241648901</c:v>
                </c:pt>
                <c:pt idx="3">
                  <c:v>16.621075728000601</c:v>
                </c:pt>
                <c:pt idx="4">
                  <c:v>17.008700508113101</c:v>
                </c:pt>
                <c:pt idx="5">
                  <c:v>12.0337398498912</c:v>
                </c:pt>
                <c:pt idx="6">
                  <c:v>7.1452480503294904</c:v>
                </c:pt>
                <c:pt idx="7">
                  <c:v>5.4325952179132297</c:v>
                </c:pt>
                <c:pt idx="8">
                  <c:v>8.1219185694595808</c:v>
                </c:pt>
                <c:pt idx="9">
                  <c:v>8.9686921799784791</c:v>
                </c:pt>
                <c:pt idx="10">
                  <c:v>8.6675070726192693</c:v>
                </c:pt>
                <c:pt idx="11">
                  <c:v>4.05270350521889</c:v>
                </c:pt>
                <c:pt idx="12">
                  <c:v>7.5068813641195504</c:v>
                </c:pt>
                <c:pt idx="13">
                  <c:v>2.9892318135366001</c:v>
                </c:pt>
                <c:pt idx="14">
                  <c:v>1.8666411567980501</c:v>
                </c:pt>
                <c:pt idx="15">
                  <c:v>1.8119057380577199</c:v>
                </c:pt>
                <c:pt idx="16">
                  <c:v>1.75732324399134</c:v>
                </c:pt>
                <c:pt idx="17">
                  <c:v>1.7035498956681201</c:v>
                </c:pt>
                <c:pt idx="18">
                  <c:v>1.64927228307194</c:v>
                </c:pt>
                <c:pt idx="19">
                  <c:v>1.59514759514972</c:v>
                </c:pt>
                <c:pt idx="20">
                  <c:v>3.6009714032641398</c:v>
                </c:pt>
                <c:pt idx="21">
                  <c:v>7.0613845155568997</c:v>
                </c:pt>
                <c:pt idx="22">
                  <c:v>9.3482761095302305</c:v>
                </c:pt>
                <c:pt idx="23">
                  <c:v>12.409149997034501</c:v>
                </c:pt>
                <c:pt idx="24">
                  <c:v>15.133993316199</c:v>
                </c:pt>
                <c:pt idx="25">
                  <c:v>13.981298613517801</c:v>
                </c:pt>
                <c:pt idx="26">
                  <c:v>14.05024164864</c:v>
                </c:pt>
                <c:pt idx="27">
                  <c:v>13.4623342915199</c:v>
                </c:pt>
                <c:pt idx="28">
                  <c:v>12.8818687996799</c:v>
                </c:pt>
                <c:pt idx="29">
                  <c:v>12.293961442559899</c:v>
                </c:pt>
                <c:pt idx="30">
                  <c:v>11.7060540854399</c:v>
                </c:pt>
                <c:pt idx="31">
                  <c:v>11.1255885936</c:v>
                </c:pt>
                <c:pt idx="32">
                  <c:v>10.5376812364799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8.7814010303999996</c:v>
                </c:pt>
                <c:pt idx="36">
                  <c:v>8.1934936732800008</c:v>
                </c:pt>
                <c:pt idx="37">
                  <c:v>7.61302818143999</c:v>
                </c:pt>
                <c:pt idx="38">
                  <c:v>7.0251208243199903</c:v>
                </c:pt>
                <c:pt idx="39">
                  <c:v>9.3458916268784709</c:v>
                </c:pt>
                <c:pt idx="40">
                  <c:v>11.5628139619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3224942907841</c:v>
                </c:pt>
                <c:pt idx="2">
                  <c:v>36.66240281654396</c:v>
                </c:pt>
                <c:pt idx="3">
                  <c:v>36.718538366646541</c:v>
                </c:pt>
                <c:pt idx="4">
                  <c:v>34.537077544209303</c:v>
                </c:pt>
                <c:pt idx="5">
                  <c:v>31.146320408496042</c:v>
                </c:pt>
                <c:pt idx="6">
                  <c:v>30.187762212636354</c:v>
                </c:pt>
                <c:pt idx="7">
                  <c:v>30.312585353970999</c:v>
                </c:pt>
                <c:pt idx="8">
                  <c:v>30.438035747272274</c:v>
                </c:pt>
                <c:pt idx="9">
                  <c:v>29.782617218124578</c:v>
                </c:pt>
                <c:pt idx="10">
                  <c:v>26.241997199982531</c:v>
                </c:pt>
                <c:pt idx="11">
                  <c:v>30.778319939101682</c:v>
                </c:pt>
                <c:pt idx="12">
                  <c:v>30.42913868218255</c:v>
                </c:pt>
                <c:pt idx="13">
                  <c:v>30.085755638277629</c:v>
                </c:pt>
                <c:pt idx="14">
                  <c:v>29.756411673175599</c:v>
                </c:pt>
                <c:pt idx="15">
                  <c:v>29.00614820569929</c:v>
                </c:pt>
                <c:pt idx="16">
                  <c:v>28.690197454924693</c:v>
                </c:pt>
                <c:pt idx="17">
                  <c:v>27.70871002088294</c:v>
                </c:pt>
                <c:pt idx="18">
                  <c:v>26.65888417558919</c:v>
                </c:pt>
                <c:pt idx="19">
                  <c:v>25.6177396940225</c:v>
                </c:pt>
                <c:pt idx="20">
                  <c:v>24.097181318784049</c:v>
                </c:pt>
                <c:pt idx="21">
                  <c:v>23.656983641835371</c:v>
                </c:pt>
                <c:pt idx="22">
                  <c:v>25.836480425412802</c:v>
                </c:pt>
                <c:pt idx="23">
                  <c:v>30.385630829454172</c:v>
                </c:pt>
                <c:pt idx="24">
                  <c:v>25.803291446765371</c:v>
                </c:pt>
                <c:pt idx="25">
                  <c:v>30.16083237864256</c:v>
                </c:pt>
                <c:pt idx="26">
                  <c:v>30.04553150675137</c:v>
                </c:pt>
                <c:pt idx="27">
                  <c:v>29.936767412889399</c:v>
                </c:pt>
                <c:pt idx="28">
                  <c:v>29.842928052005661</c:v>
                </c:pt>
                <c:pt idx="29">
                  <c:v>29.755984425630668</c:v>
                </c:pt>
                <c:pt idx="30">
                  <c:v>29.503460553528733</c:v>
                </c:pt>
                <c:pt idx="31">
                  <c:v>28.569849276703902</c:v>
                </c:pt>
                <c:pt idx="32">
                  <c:v>28.266659870943901</c:v>
                </c:pt>
                <c:pt idx="33">
                  <c:v>27.895</c:v>
                </c:pt>
                <c:pt idx="34">
                  <c:v>27.668999999999901</c:v>
                </c:pt>
                <c:pt idx="35">
                  <c:v>27.443999999999999</c:v>
                </c:pt>
                <c:pt idx="36">
                  <c:v>27.218</c:v>
                </c:pt>
                <c:pt idx="37">
                  <c:v>26.991999999999901</c:v>
                </c:pt>
                <c:pt idx="38">
                  <c:v>26.766999999999999</c:v>
                </c:pt>
                <c:pt idx="39">
                  <c:v>26.541</c:v>
                </c:pt>
                <c:pt idx="40">
                  <c:v>26.31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4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800000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11410380799999</c:v>
                </c:pt>
                <c:pt idx="24">
                  <c:v>0.104447232</c:v>
                </c:pt>
                <c:pt idx="25">
                  <c:v>9.7484083200000002E-2</c:v>
                </c:pt>
                <c:pt idx="26">
                  <c:v>0.218686134451853</c:v>
                </c:pt>
                <c:pt idx="27">
                  <c:v>1.13214049361908</c:v>
                </c:pt>
                <c:pt idx="28">
                  <c:v>1.8150607872</c:v>
                </c:pt>
                <c:pt idx="29">
                  <c:v>1.9055817216000099</c:v>
                </c:pt>
                <c:pt idx="30">
                  <c:v>1.8986185727999401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4054476377186802</c:v>
                </c:pt>
                <c:pt idx="34">
                  <c:v>2.5438703615999998</c:v>
                </c:pt>
                <c:pt idx="35">
                  <c:v>2.68081228800070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</a:t>
            </a:r>
            <a:r>
              <a:rPr lang="en-GB" baseline="0"/>
              <a:t> 2Degre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0:$AQ$120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753.4</c:v>
                </c:pt>
                <c:pt idx="22">
                  <c:v>713.90000000000009</c:v>
                </c:pt>
                <c:pt idx="23">
                  <c:v>674.3</c:v>
                </c:pt>
                <c:pt idx="24">
                  <c:v>634.80000000000007</c:v>
                </c:pt>
                <c:pt idx="25">
                  <c:v>595.29999999999995</c:v>
                </c:pt>
                <c:pt idx="26">
                  <c:v>555.80000000000007</c:v>
                </c:pt>
                <c:pt idx="27">
                  <c:v>516.20000000000005</c:v>
                </c:pt>
                <c:pt idx="28">
                  <c:v>476.8</c:v>
                </c:pt>
                <c:pt idx="29">
                  <c:v>437.2</c:v>
                </c:pt>
                <c:pt idx="30">
                  <c:v>397.7</c:v>
                </c:pt>
                <c:pt idx="31">
                  <c:v>358.09999999999997</c:v>
                </c:pt>
                <c:pt idx="32">
                  <c:v>318.7</c:v>
                </c:pt>
                <c:pt idx="33">
                  <c:v>279.09999999999997</c:v>
                </c:pt>
                <c:pt idx="34">
                  <c:v>239.6</c:v>
                </c:pt>
                <c:pt idx="35">
                  <c:v>200</c:v>
                </c:pt>
                <c:pt idx="36">
                  <c:v>160.6</c:v>
                </c:pt>
                <c:pt idx="37">
                  <c:v>121</c:v>
                </c:pt>
                <c:pt idx="38">
                  <c:v>81.5</c:v>
                </c:pt>
                <c:pt idx="39">
                  <c:v>41.9</c:v>
                </c:pt>
                <c:pt idx="4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1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1.492590330760098</c:v>
                </c:pt>
                <c:pt idx="27">
                  <c:v>77.134881156886394</c:v>
                </c:pt>
                <c:pt idx="28">
                  <c:v>140.050982372211</c:v>
                </c:pt>
                <c:pt idx="29">
                  <c:v>190.30667108908301</c:v>
                </c:pt>
                <c:pt idx="30">
                  <c:v>239.82415317146001</c:v>
                </c:pt>
                <c:pt idx="31">
                  <c:v>307.22807028971999</c:v>
                </c:pt>
                <c:pt idx="32">
                  <c:v>382.77924402984399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26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6:$AQ$126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92.20155703272883</c:v>
                </c:pt>
                <c:pt idx="6">
                  <c:v>507.30155703272874</c:v>
                </c:pt>
                <c:pt idx="7">
                  <c:v>522.50155703272878</c:v>
                </c:pt>
                <c:pt idx="8">
                  <c:v>552.6015570327279</c:v>
                </c:pt>
                <c:pt idx="9">
                  <c:v>537.50155703272787</c:v>
                </c:pt>
                <c:pt idx="10">
                  <c:v>573.70155703272769</c:v>
                </c:pt>
                <c:pt idx="11">
                  <c:v>558.80155703272783</c:v>
                </c:pt>
                <c:pt idx="12">
                  <c:v>579.90155703272785</c:v>
                </c:pt>
                <c:pt idx="13">
                  <c:v>586.22149603125695</c:v>
                </c:pt>
                <c:pt idx="14">
                  <c:v>571.42149603125699</c:v>
                </c:pt>
                <c:pt idx="15">
                  <c:v>576.42149603125699</c:v>
                </c:pt>
                <c:pt idx="16">
                  <c:v>587.85913084447498</c:v>
                </c:pt>
                <c:pt idx="17">
                  <c:v>593.459130844475</c:v>
                </c:pt>
                <c:pt idx="18">
                  <c:v>619.05913084447502</c:v>
                </c:pt>
                <c:pt idx="19">
                  <c:v>644.65913084447504</c:v>
                </c:pt>
                <c:pt idx="20">
                  <c:v>667.95786072328099</c:v>
                </c:pt>
                <c:pt idx="21">
                  <c:v>673.55786072328101</c:v>
                </c:pt>
                <c:pt idx="22">
                  <c:v>679.15786072328103</c:v>
                </c:pt>
                <c:pt idx="23">
                  <c:v>672.017594689455</c:v>
                </c:pt>
                <c:pt idx="24">
                  <c:v>657.61759468945502</c:v>
                </c:pt>
                <c:pt idx="25">
                  <c:v>623.21759468945504</c:v>
                </c:pt>
                <c:pt idx="26">
                  <c:v>588.81759468945495</c:v>
                </c:pt>
                <c:pt idx="27">
                  <c:v>554.6175946894549</c:v>
                </c:pt>
                <c:pt idx="28">
                  <c:v>520.21759468945493</c:v>
                </c:pt>
                <c:pt idx="29">
                  <c:v>485.81759468945501</c:v>
                </c:pt>
                <c:pt idx="30">
                  <c:v>451.41759468945497</c:v>
                </c:pt>
                <c:pt idx="31">
                  <c:v>431.41759468945497</c:v>
                </c:pt>
                <c:pt idx="32">
                  <c:v>411.41759468945492</c:v>
                </c:pt>
                <c:pt idx="33">
                  <c:v>391.41759468945503</c:v>
                </c:pt>
                <c:pt idx="34">
                  <c:v>371.41759468945503</c:v>
                </c:pt>
                <c:pt idx="35">
                  <c:v>346.41603765672602</c:v>
                </c:pt>
                <c:pt idx="36">
                  <c:v>336.41603765672602</c:v>
                </c:pt>
                <c:pt idx="37">
                  <c:v>308.75618917873305</c:v>
                </c:pt>
                <c:pt idx="38">
                  <c:v>293.53625018020404</c:v>
                </c:pt>
                <c:pt idx="39">
                  <c:v>283.53625018020404</c:v>
                </c:pt>
                <c:pt idx="40">
                  <c:v>247.53625018020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3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3:$AQ$123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14.5741192377711</c:v>
                </c:pt>
                <c:pt idx="3">
                  <c:v>1600.0741192377714</c:v>
                </c:pt>
                <c:pt idx="4">
                  <c:v>1625.6738496116982</c:v>
                </c:pt>
                <c:pt idx="5">
                  <c:v>1709.2864225062106</c:v>
                </c:pt>
                <c:pt idx="6">
                  <c:v>1720.8060905223715</c:v>
                </c:pt>
                <c:pt idx="7">
                  <c:v>1783.6845981203262</c:v>
                </c:pt>
                <c:pt idx="8">
                  <c:v>1974.4845981203266</c:v>
                </c:pt>
                <c:pt idx="9">
                  <c:v>1879.1845981203267</c:v>
                </c:pt>
                <c:pt idx="10">
                  <c:v>2080.0845981203265</c:v>
                </c:pt>
                <c:pt idx="11">
                  <c:v>2075.1710302599308</c:v>
                </c:pt>
                <c:pt idx="12">
                  <c:v>2080.6710302599304</c:v>
                </c:pt>
                <c:pt idx="13">
                  <c:v>2092.2100582106627</c:v>
                </c:pt>
                <c:pt idx="14">
                  <c:v>2097.6100582106624</c:v>
                </c:pt>
                <c:pt idx="15">
                  <c:v>2188.7672775243154</c:v>
                </c:pt>
                <c:pt idx="16">
                  <c:v>2291.6175426903756</c:v>
                </c:pt>
                <c:pt idx="17">
                  <c:v>2307.1175426903751</c:v>
                </c:pt>
                <c:pt idx="18">
                  <c:v>2361.9846669551512</c:v>
                </c:pt>
                <c:pt idx="19">
                  <c:v>2387.0636136944559</c:v>
                </c:pt>
                <c:pt idx="20">
                  <c:v>2442.5636136944549</c:v>
                </c:pt>
                <c:pt idx="21">
                  <c:v>2438.7014133324155</c:v>
                </c:pt>
                <c:pt idx="22">
                  <c:v>2455.0421837293957</c:v>
                </c:pt>
                <c:pt idx="23">
                  <c:v>2460.4189082372554</c:v>
                </c:pt>
                <c:pt idx="24">
                  <c:v>2415.9189082372554</c:v>
                </c:pt>
                <c:pt idx="25">
                  <c:v>2265.6447889994838</c:v>
                </c:pt>
                <c:pt idx="26">
                  <c:v>2128.944788999484</c:v>
                </c:pt>
                <c:pt idx="27">
                  <c:v>1992.2447889994842</c:v>
                </c:pt>
                <c:pt idx="28">
                  <c:v>1946.303048315204</c:v>
                </c:pt>
                <c:pt idx="29">
                  <c:v>1903.1724311110438</c:v>
                </c:pt>
                <c:pt idx="30">
                  <c:v>1778.4598582165238</c:v>
                </c:pt>
                <c:pt idx="31">
                  <c:v>1762.140190200364</c:v>
                </c:pt>
                <c:pt idx="32">
                  <c:v>1694.7616826024162</c:v>
                </c:pt>
                <c:pt idx="33">
                  <c:v>1564.7616826024159</c:v>
                </c:pt>
                <c:pt idx="34">
                  <c:v>1434.7616826024159</c:v>
                </c:pt>
                <c:pt idx="35">
                  <c:v>1369.0710934067272</c:v>
                </c:pt>
                <c:pt idx="36">
                  <c:v>1412.0422449070231</c:v>
                </c:pt>
                <c:pt idx="37">
                  <c:v>1472.0422449070231</c:v>
                </c:pt>
                <c:pt idx="38">
                  <c:v>1518.1628473112619</c:v>
                </c:pt>
                <c:pt idx="39">
                  <c:v>1485.9383591646588</c:v>
                </c:pt>
                <c:pt idx="40">
                  <c:v>1350.181139851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4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63.628061453124609</c:v>
                </c:pt>
                <c:pt idx="26">
                  <c:v>196.36361671334802</c:v>
                </c:pt>
                <c:pt idx="27">
                  <c:v>219.86271641322898</c:v>
                </c:pt>
                <c:pt idx="28">
                  <c:v>219.86271641322898</c:v>
                </c:pt>
                <c:pt idx="29">
                  <c:v>266.417777444884</c:v>
                </c:pt>
                <c:pt idx="30">
                  <c:v>266.417777444884</c:v>
                </c:pt>
                <c:pt idx="31">
                  <c:v>281.055900450531</c:v>
                </c:pt>
                <c:pt idx="32">
                  <c:v>287.24269739306402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37.38371057407301</c:v>
                </c:pt>
                <c:pt idx="40">
                  <c:v>590.56261435429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57.3</c:v>
                </c:pt>
                <c:pt idx="17">
                  <c:v>50.9</c:v>
                </c:pt>
                <c:pt idx="18">
                  <c:v>44.6</c:v>
                </c:pt>
                <c:pt idx="19">
                  <c:v>38.199999999999996</c:v>
                </c:pt>
                <c:pt idx="20">
                  <c:v>31.8</c:v>
                </c:pt>
                <c:pt idx="21">
                  <c:v>105.50000000000001</c:v>
                </c:pt>
                <c:pt idx="22">
                  <c:v>179.1</c:v>
                </c:pt>
                <c:pt idx="23">
                  <c:v>252.79999999999998</c:v>
                </c:pt>
                <c:pt idx="24">
                  <c:v>326.29999999999995</c:v>
                </c:pt>
                <c:pt idx="25">
                  <c:v>400</c:v>
                </c:pt>
                <c:pt idx="26">
                  <c:v>480</c:v>
                </c:pt>
                <c:pt idx="27">
                  <c:v>560</c:v>
                </c:pt>
                <c:pt idx="28">
                  <c:v>640</c:v>
                </c:pt>
                <c:pt idx="29">
                  <c:v>780</c:v>
                </c:pt>
                <c:pt idx="30">
                  <c:v>919.11823407227098</c:v>
                </c:pt>
                <c:pt idx="31">
                  <c:v>1059.1182340722712</c:v>
                </c:pt>
                <c:pt idx="32">
                  <c:v>1199.118234072271</c:v>
                </c:pt>
                <c:pt idx="33">
                  <c:v>1339.1182340722621</c:v>
                </c:pt>
                <c:pt idx="34">
                  <c:v>1479.1182340722619</c:v>
                </c:pt>
                <c:pt idx="35">
                  <c:v>1619.1182340722721</c:v>
                </c:pt>
                <c:pt idx="36">
                  <c:v>1759.1182340722719</c:v>
                </c:pt>
                <c:pt idx="37">
                  <c:v>1899.1182340722721</c:v>
                </c:pt>
                <c:pt idx="38">
                  <c:v>2039.1182340722719</c:v>
                </c:pt>
                <c:pt idx="39">
                  <c:v>2179.1182340722721</c:v>
                </c:pt>
                <c:pt idx="40">
                  <c:v>2319.1182340722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2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47.4873983306722</c:v>
                </c:pt>
                <c:pt idx="30">
                  <c:v>127.48739833067199</c:v>
                </c:pt>
                <c:pt idx="31">
                  <c:v>207.48739833067199</c:v>
                </c:pt>
                <c:pt idx="32">
                  <c:v>287.48739833067202</c:v>
                </c:pt>
                <c:pt idx="33">
                  <c:v>367.48739833067202</c:v>
                </c:pt>
                <c:pt idx="34">
                  <c:v>447.48739833067202</c:v>
                </c:pt>
                <c:pt idx="35">
                  <c:v>527.48739833067202</c:v>
                </c:pt>
                <c:pt idx="36">
                  <c:v>757.48739833067202</c:v>
                </c:pt>
                <c:pt idx="37">
                  <c:v>987.48739833067202</c:v>
                </c:pt>
                <c:pt idx="38">
                  <c:v>1217.4873983306711</c:v>
                </c:pt>
                <c:pt idx="39">
                  <c:v>1447.487398330672</c:v>
                </c:pt>
                <c:pt idx="40">
                  <c:v>1677.487398330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3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70</c:v>
                </c:pt>
                <c:pt idx="24">
                  <c:v>140</c:v>
                </c:pt>
                <c:pt idx="25">
                  <c:v>210</c:v>
                </c:pt>
                <c:pt idx="26">
                  <c:v>280</c:v>
                </c:pt>
                <c:pt idx="27">
                  <c:v>350</c:v>
                </c:pt>
                <c:pt idx="28">
                  <c:v>420</c:v>
                </c:pt>
                <c:pt idx="29">
                  <c:v>490</c:v>
                </c:pt>
                <c:pt idx="30">
                  <c:v>560</c:v>
                </c:pt>
                <c:pt idx="31">
                  <c:v>630</c:v>
                </c:pt>
                <c:pt idx="32">
                  <c:v>700</c:v>
                </c:pt>
                <c:pt idx="33">
                  <c:v>770</c:v>
                </c:pt>
                <c:pt idx="34">
                  <c:v>840</c:v>
                </c:pt>
                <c:pt idx="35">
                  <c:v>910</c:v>
                </c:pt>
                <c:pt idx="36">
                  <c:v>980</c:v>
                </c:pt>
                <c:pt idx="37">
                  <c:v>1050</c:v>
                </c:pt>
                <c:pt idx="38">
                  <c:v>1120</c:v>
                </c:pt>
                <c:pt idx="39">
                  <c:v>1190</c:v>
                </c:pt>
                <c:pt idx="40">
                  <c:v>1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27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05.4</c:v>
                </c:pt>
                <c:pt idx="17">
                  <c:v>792.8</c:v>
                </c:pt>
                <c:pt idx="18">
                  <c:v>780.2</c:v>
                </c:pt>
                <c:pt idx="19">
                  <c:v>767.59999999999991</c:v>
                </c:pt>
                <c:pt idx="20">
                  <c:v>755</c:v>
                </c:pt>
                <c:pt idx="21">
                  <c:v>742.5</c:v>
                </c:pt>
                <c:pt idx="22">
                  <c:v>729.9</c:v>
                </c:pt>
                <c:pt idx="23">
                  <c:v>717.3</c:v>
                </c:pt>
                <c:pt idx="24">
                  <c:v>854.7</c:v>
                </c:pt>
                <c:pt idx="25">
                  <c:v>992.1</c:v>
                </c:pt>
                <c:pt idx="26">
                  <c:v>1129.5</c:v>
                </c:pt>
                <c:pt idx="27">
                  <c:v>1266.9999999999902</c:v>
                </c:pt>
                <c:pt idx="28">
                  <c:v>1404.3999999999999</c:v>
                </c:pt>
                <c:pt idx="29">
                  <c:v>1541.7999999999902</c:v>
                </c:pt>
                <c:pt idx="30">
                  <c:v>1679.1999999999898</c:v>
                </c:pt>
                <c:pt idx="31">
                  <c:v>1816.5999999999899</c:v>
                </c:pt>
                <c:pt idx="32">
                  <c:v>1921.6174545100901</c:v>
                </c:pt>
                <c:pt idx="33">
                  <c:v>1909.0174545100899</c:v>
                </c:pt>
                <c:pt idx="34">
                  <c:v>1920.1174545100901</c:v>
                </c:pt>
                <c:pt idx="35">
                  <c:v>1919.3174545100899</c:v>
                </c:pt>
                <c:pt idx="36">
                  <c:v>1918.5174545100901</c:v>
                </c:pt>
                <c:pt idx="37">
                  <c:v>1917.7174545100902</c:v>
                </c:pt>
                <c:pt idx="38">
                  <c:v>1916.91745451009</c:v>
                </c:pt>
                <c:pt idx="39">
                  <c:v>1916.1174545100901</c:v>
                </c:pt>
                <c:pt idx="40">
                  <c:v>1915.4174545100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3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3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.6</c:v>
                </c:pt>
                <c:pt idx="21">
                  <c:v>5.4</c:v>
                </c:pt>
                <c:pt idx="22">
                  <c:v>5.1000000000000005</c:v>
                </c:pt>
                <c:pt idx="23">
                  <c:v>4.8</c:v>
                </c:pt>
                <c:pt idx="24">
                  <c:v>4.5</c:v>
                </c:pt>
                <c:pt idx="25">
                  <c:v>4.2</c:v>
                </c:pt>
                <c:pt idx="26">
                  <c:v>9.4218639038067202</c:v>
                </c:pt>
                <c:pt idx="27">
                  <c:v>48.77709177860980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1.8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636201385736</c:v>
                </c:pt>
                <c:pt idx="34">
                  <c:v>109.60000000000001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700000000000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1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02.3</c:v>
                </c:pt>
                <c:pt idx="38">
                  <c:v>94.399999999999991</c:v>
                </c:pt>
                <c:pt idx="39">
                  <c:v>125.585337482466</c:v>
                </c:pt>
                <c:pt idx="40">
                  <c:v>155.37521208654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28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58.399999999999991</c:v>
                </c:pt>
                <c:pt idx="9">
                  <c:v>61.5</c:v>
                </c:pt>
                <c:pt idx="10">
                  <c:v>55.300000000000004</c:v>
                </c:pt>
                <c:pt idx="11">
                  <c:v>52.1</c:v>
                </c:pt>
                <c:pt idx="12">
                  <c:v>49.099999999999994</c:v>
                </c:pt>
                <c:pt idx="13">
                  <c:v>46</c:v>
                </c:pt>
                <c:pt idx="14">
                  <c:v>42.800000000000004</c:v>
                </c:pt>
                <c:pt idx="15">
                  <c:v>39.800000000000004</c:v>
                </c:pt>
                <c:pt idx="16">
                  <c:v>36.699999999999996</c:v>
                </c:pt>
                <c:pt idx="17">
                  <c:v>33.5</c:v>
                </c:pt>
                <c:pt idx="18">
                  <c:v>30.4</c:v>
                </c:pt>
                <c:pt idx="19">
                  <c:v>27.400000000000002</c:v>
                </c:pt>
                <c:pt idx="20">
                  <c:v>24.299999999999997</c:v>
                </c:pt>
                <c:pt idx="21">
                  <c:v>21.1</c:v>
                </c:pt>
                <c:pt idx="22">
                  <c:v>18.100000000000001</c:v>
                </c:pt>
                <c:pt idx="23">
                  <c:v>15</c:v>
                </c:pt>
                <c:pt idx="24">
                  <c:v>11.799999999999999</c:v>
                </c:pt>
                <c:pt idx="25">
                  <c:v>8.6999999999999993</c:v>
                </c:pt>
                <c:pt idx="26">
                  <c:v>7.8</c:v>
                </c:pt>
                <c:pt idx="27">
                  <c:v>6.8</c:v>
                </c:pt>
                <c:pt idx="28">
                  <c:v>5.8</c:v>
                </c:pt>
                <c:pt idx="29">
                  <c:v>4.8999999999999995</c:v>
                </c:pt>
                <c:pt idx="30">
                  <c:v>3.9</c:v>
                </c:pt>
                <c:pt idx="31">
                  <c:v>2.9</c:v>
                </c:pt>
                <c:pt idx="32">
                  <c:v>1.9</c:v>
                </c:pt>
                <c:pt idx="33">
                  <c:v>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29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9:$AQ$12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80.50502934042601</c:v>
                </c:pt>
                <c:pt idx="12">
                  <c:v>180.50502934042601</c:v>
                </c:pt>
                <c:pt idx="13">
                  <c:v>180.50502934042601</c:v>
                </c:pt>
                <c:pt idx="14">
                  <c:v>180.50502934042601</c:v>
                </c:pt>
                <c:pt idx="15">
                  <c:v>180.50502934042601</c:v>
                </c:pt>
                <c:pt idx="16">
                  <c:v>180.50502934042601</c:v>
                </c:pt>
                <c:pt idx="17">
                  <c:v>180.50502934042601</c:v>
                </c:pt>
                <c:pt idx="18">
                  <c:v>180.50502934042601</c:v>
                </c:pt>
                <c:pt idx="19">
                  <c:v>180.50502934042601</c:v>
                </c:pt>
                <c:pt idx="20">
                  <c:v>180.50502934042601</c:v>
                </c:pt>
                <c:pt idx="21">
                  <c:v>180.50502934042601</c:v>
                </c:pt>
                <c:pt idx="22">
                  <c:v>216.161344588899</c:v>
                </c:pt>
                <c:pt idx="23">
                  <c:v>316.20756591722699</c:v>
                </c:pt>
                <c:pt idx="24">
                  <c:v>316.20756591722699</c:v>
                </c:pt>
                <c:pt idx="25">
                  <c:v>381.16307535465899</c:v>
                </c:pt>
                <c:pt idx="26">
                  <c:v>381.626900705124</c:v>
                </c:pt>
                <c:pt idx="27">
                  <c:v>381.626900705124</c:v>
                </c:pt>
                <c:pt idx="28">
                  <c:v>383.18970147978598</c:v>
                </c:pt>
                <c:pt idx="29">
                  <c:v>384.06539362467203</c:v>
                </c:pt>
                <c:pt idx="30">
                  <c:v>406.04996629051897</c:v>
                </c:pt>
                <c:pt idx="31">
                  <c:v>406.04996629051897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2Degre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1.492590330760098</c:v>
                </c:pt>
                <c:pt idx="27">
                  <c:v>55.642290826126199</c:v>
                </c:pt>
                <c:pt idx="28">
                  <c:v>62.916101215324993</c:v>
                </c:pt>
                <c:pt idx="29">
                  <c:v>50.2556887168721</c:v>
                </c:pt>
                <c:pt idx="30">
                  <c:v>49.517482082376802</c:v>
                </c:pt>
                <c:pt idx="31">
                  <c:v>67.403917118260395</c:v>
                </c:pt>
                <c:pt idx="32">
                  <c:v>75.551173740123289</c:v>
                </c:pt>
                <c:pt idx="33">
                  <c:v>23.270722260675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5.001557032728829</c:v>
                </c:pt>
                <c:pt idx="6">
                  <c:v>30</c:v>
                </c:pt>
                <c:pt idx="7">
                  <c:v>30</c:v>
                </c:pt>
                <c:pt idx="8">
                  <c:v>30</c:v>
                </c:pt>
                <c:pt idx="9">
                  <c:v>30</c:v>
                </c:pt>
                <c:pt idx="10">
                  <c:v>36.000000000000007</c:v>
                </c:pt>
                <c:pt idx="11">
                  <c:v>0</c:v>
                </c:pt>
                <c:pt idx="12">
                  <c:v>36.000000000000007</c:v>
                </c:pt>
                <c:pt idx="13">
                  <c:v>21.219938998529681</c:v>
                </c:pt>
                <c:pt idx="14">
                  <c:v>0</c:v>
                </c:pt>
                <c:pt idx="15">
                  <c:v>20</c:v>
                </c:pt>
                <c:pt idx="16">
                  <c:v>28.437634813218089</c:v>
                </c:pt>
                <c:pt idx="17">
                  <c:v>20</c:v>
                </c:pt>
                <c:pt idx="18">
                  <c:v>40</c:v>
                </c:pt>
                <c:pt idx="19">
                  <c:v>40</c:v>
                </c:pt>
                <c:pt idx="20">
                  <c:v>37.498729878805598</c:v>
                </c:pt>
                <c:pt idx="21">
                  <c:v>20</c:v>
                </c:pt>
                <c:pt idx="22">
                  <c:v>20</c:v>
                </c:pt>
                <c:pt idx="23">
                  <c:v>7.259733966174179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3401515220064999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00</c:v>
                </c:pt>
                <c:pt idx="3">
                  <c:v>130</c:v>
                </c:pt>
                <c:pt idx="4">
                  <c:v>70.299730373927304</c:v>
                </c:pt>
                <c:pt idx="5">
                  <c:v>128.01257289451178</c:v>
                </c:pt>
                <c:pt idx="6">
                  <c:v>56.319668016161202</c:v>
                </c:pt>
                <c:pt idx="7">
                  <c:v>107.37850759795531</c:v>
                </c:pt>
                <c:pt idx="8">
                  <c:v>140</c:v>
                </c:pt>
                <c:pt idx="9">
                  <c:v>140</c:v>
                </c:pt>
                <c:pt idx="10">
                  <c:v>150.00000000000003</c:v>
                </c:pt>
                <c:pt idx="11">
                  <c:v>39.886432139604395</c:v>
                </c:pt>
                <c:pt idx="12">
                  <c:v>50</c:v>
                </c:pt>
                <c:pt idx="13">
                  <c:v>56.03902795073153</c:v>
                </c:pt>
                <c:pt idx="14">
                  <c:v>50</c:v>
                </c:pt>
                <c:pt idx="15">
                  <c:v>135.75721931365641</c:v>
                </c:pt>
                <c:pt idx="16">
                  <c:v>147.55026516605659</c:v>
                </c:pt>
                <c:pt idx="17">
                  <c:v>60</c:v>
                </c:pt>
                <c:pt idx="18">
                  <c:v>99.567124264785008</c:v>
                </c:pt>
                <c:pt idx="19">
                  <c:v>69.578946739298189</c:v>
                </c:pt>
                <c:pt idx="20">
                  <c:v>100</c:v>
                </c:pt>
                <c:pt idx="21">
                  <c:v>40.837799637959101</c:v>
                </c:pt>
                <c:pt idx="22">
                  <c:v>60.840770396979302</c:v>
                </c:pt>
                <c:pt idx="23">
                  <c:v>50.07672450785879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90.758259315727599</c:v>
                </c:pt>
                <c:pt idx="29">
                  <c:v>33.869113169759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4.3094108043109</c:v>
                </c:pt>
                <c:pt idx="36">
                  <c:v>82.971151500296202</c:v>
                </c:pt>
                <c:pt idx="37">
                  <c:v>100</c:v>
                </c:pt>
                <c:pt idx="38">
                  <c:v>92.159630354969508</c:v>
                </c:pt>
                <c:pt idx="39">
                  <c:v>7.7755118533975303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63.628061453124609</c:v>
                </c:pt>
                <c:pt idx="26">
                  <c:v>132.73555526022298</c:v>
                </c:pt>
                <c:pt idx="27">
                  <c:v>23.4990996998805</c:v>
                </c:pt>
                <c:pt idx="28">
                  <c:v>0</c:v>
                </c:pt>
                <c:pt idx="29">
                  <c:v>46.555061031655299</c:v>
                </c:pt>
                <c:pt idx="30">
                  <c:v>0</c:v>
                </c:pt>
                <c:pt idx="31">
                  <c:v>14.6381230056473</c:v>
                </c:pt>
                <c:pt idx="32">
                  <c:v>6.1867969425323199</c:v>
                </c:pt>
                <c:pt idx="33">
                  <c:v>118.807268897455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31.333744283553497</c:v>
                </c:pt>
                <c:pt idx="40">
                  <c:v>153.17890378022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140</c:v>
                </c:pt>
                <c:pt idx="30">
                  <c:v>139.11823407227243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47.4873983306722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229.99999999999997</c:v>
                </c:pt>
                <c:pt idx="37">
                  <c:v>229.99999999999997</c:v>
                </c:pt>
                <c:pt idx="38">
                  <c:v>229.99999999999997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70</c:v>
                </c:pt>
                <c:pt idx="24">
                  <c:v>70</c:v>
                </c:pt>
                <c:pt idx="25">
                  <c:v>70</c:v>
                </c:pt>
                <c:pt idx="26">
                  <c:v>70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70</c:v>
                </c:pt>
                <c:pt idx="4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50</c:v>
                </c:pt>
                <c:pt idx="25">
                  <c:v>150</c:v>
                </c:pt>
                <c:pt idx="26">
                  <c:v>150</c:v>
                </c:pt>
                <c:pt idx="27">
                  <c:v>150</c:v>
                </c:pt>
                <c:pt idx="28">
                  <c:v>150</c:v>
                </c:pt>
                <c:pt idx="29">
                  <c:v>150</c:v>
                </c:pt>
                <c:pt idx="30">
                  <c:v>150</c:v>
                </c:pt>
                <c:pt idx="31">
                  <c:v>150</c:v>
                </c:pt>
                <c:pt idx="32">
                  <c:v>117.61745451009401</c:v>
                </c:pt>
                <c:pt idx="33">
                  <c:v>0</c:v>
                </c:pt>
                <c:pt idx="34">
                  <c:v>23.6000000000002</c:v>
                </c:pt>
                <c:pt idx="35">
                  <c:v>11.8000000000002</c:v>
                </c:pt>
                <c:pt idx="36">
                  <c:v>11.799999999999999</c:v>
                </c:pt>
                <c:pt idx="37">
                  <c:v>11.8000000000002</c:v>
                </c:pt>
                <c:pt idx="38">
                  <c:v>11.799999999999999</c:v>
                </c:pt>
                <c:pt idx="39">
                  <c:v>11.8000000000002</c:v>
                </c:pt>
                <c:pt idx="40">
                  <c:v>11.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5.5218639038067199</c:v>
                </c:pt>
                <c:pt idx="27">
                  <c:v>39.555227874803101</c:v>
                </c:pt>
                <c:pt idx="28">
                  <c:v>29.722908221390099</c:v>
                </c:pt>
                <c:pt idx="29">
                  <c:v>4.1999999999999904</c:v>
                </c:pt>
                <c:pt idx="30">
                  <c:v>0</c:v>
                </c:pt>
                <c:pt idx="31">
                  <c:v>10.399999999999901</c:v>
                </c:pt>
                <c:pt idx="32">
                  <c:v>6.1000000000000005</c:v>
                </c:pt>
                <c:pt idx="33">
                  <c:v>6.1362013857360003</c:v>
                </c:pt>
                <c:pt idx="34">
                  <c:v>6.2637986142639797</c:v>
                </c:pt>
                <c:pt idx="35">
                  <c:v>6.1999999999999904</c:v>
                </c:pt>
                <c:pt idx="36">
                  <c:v>5</c:v>
                </c:pt>
                <c:pt idx="37">
                  <c:v>5</c:v>
                </c:pt>
                <c:pt idx="38">
                  <c:v>4.9999999999999893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39.085337482466102</c:v>
                </c:pt>
                <c:pt idx="40">
                  <c:v>37.589874604074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80.5050293404260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5.656315248472595</c:v>
                </c:pt>
                <c:pt idx="23">
                  <c:v>100.04622132832799</c:v>
                </c:pt>
                <c:pt idx="24">
                  <c:v>0</c:v>
                </c:pt>
                <c:pt idx="25">
                  <c:v>64.955509437431999</c:v>
                </c:pt>
                <c:pt idx="26">
                  <c:v>0.46382535046446399</c:v>
                </c:pt>
                <c:pt idx="27">
                  <c:v>0</c:v>
                </c:pt>
                <c:pt idx="28">
                  <c:v>1.56280077466264</c:v>
                </c:pt>
                <c:pt idx="29">
                  <c:v>0.87569214488575298</c:v>
                </c:pt>
                <c:pt idx="30">
                  <c:v>21.98457266584689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900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900</c:v>
                </c:pt>
                <c:pt idx="4">
                  <c:v>3899.99999999999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3.9661000460201</c:v>
                </c:pt>
                <c:pt idx="4">
                  <c:v>3971.06083829093</c:v>
                </c:pt>
                <c:pt idx="5">
                  <c:v>3922.7762896285799</c:v>
                </c:pt>
                <c:pt idx="6">
                  <c:v>3859.4186697629998</c:v>
                </c:pt>
                <c:pt idx="7">
                  <c:v>3795.8825673382798</c:v>
                </c:pt>
                <c:pt idx="8">
                  <c:v>3732.2274765408101</c:v>
                </c:pt>
                <c:pt idx="9">
                  <c:v>3667.7152970697298</c:v>
                </c:pt>
                <c:pt idx="10">
                  <c:v>3603.8222295267501</c:v>
                </c:pt>
                <c:pt idx="11">
                  <c:v>3568.1170878398102</c:v>
                </c:pt>
                <c:pt idx="12">
                  <c:v>3533.39000959443</c:v>
                </c:pt>
                <c:pt idx="13">
                  <c:v>3498.2987554279998</c:v>
                </c:pt>
                <c:pt idx="14">
                  <c:v>3464.1567649090798</c:v>
                </c:pt>
                <c:pt idx="15">
                  <c:v>3380.3609213437499</c:v>
                </c:pt>
                <c:pt idx="16">
                  <c:v>3276.5818688313998</c:v>
                </c:pt>
                <c:pt idx="17">
                  <c:v>3093.2360700015402</c:v>
                </c:pt>
                <c:pt idx="18">
                  <c:v>2903.3619777130398</c:v>
                </c:pt>
                <c:pt idx="19">
                  <c:v>2777.6641324812999</c:v>
                </c:pt>
                <c:pt idx="20">
                  <c:v>2624.15712901797</c:v>
                </c:pt>
                <c:pt idx="21">
                  <c:v>2874.457595543</c:v>
                </c:pt>
                <c:pt idx="22">
                  <c:v>3224.2341013605601</c:v>
                </c:pt>
                <c:pt idx="23">
                  <c:v>3205.8524570481</c:v>
                </c:pt>
                <c:pt idx="24">
                  <c:v>3133.6885601223998</c:v>
                </c:pt>
                <c:pt idx="25">
                  <c:v>3173.0031996769098</c:v>
                </c:pt>
                <c:pt idx="26">
                  <c:v>3156.25741999509</c:v>
                </c:pt>
                <c:pt idx="27">
                  <c:v>3140.1341906017901</c:v>
                </c:pt>
                <c:pt idx="28">
                  <c:v>3125.4622334905198</c:v>
                </c:pt>
                <c:pt idx="29">
                  <c:v>3111.4171438578701</c:v>
                </c:pt>
                <c:pt idx="30">
                  <c:v>3097.41412787852</c:v>
                </c:pt>
                <c:pt idx="31">
                  <c:v>3094.70202060058</c:v>
                </c:pt>
                <c:pt idx="32">
                  <c:v>3092.1058565687599</c:v>
                </c:pt>
                <c:pt idx="33">
                  <c:v>3090.2844750652298</c:v>
                </c:pt>
                <c:pt idx="34">
                  <c:v>3090.1366790552702</c:v>
                </c:pt>
                <c:pt idx="35">
                  <c:v>3090.9086733088502</c:v>
                </c:pt>
                <c:pt idx="36">
                  <c:v>3091.0512585926299</c:v>
                </c:pt>
                <c:pt idx="37">
                  <c:v>3092.2674064163598</c:v>
                </c:pt>
                <c:pt idx="38">
                  <c:v>3095.2269329074602</c:v>
                </c:pt>
                <c:pt idx="39">
                  <c:v>3098.62586410634</c:v>
                </c:pt>
                <c:pt idx="40">
                  <c:v>3103.9368070834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79999999999899</c:v>
                </c:pt>
                <c:pt idx="5">
                  <c:v>367.8</c:v>
                </c:pt>
                <c:pt idx="6">
                  <c:v>367.8</c:v>
                </c:pt>
                <c:pt idx="7">
                  <c:v>367.79999999999899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49999999802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02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896</c:v>
                </c:pt>
                <c:pt idx="20">
                  <c:v>599.10744369999895</c:v>
                </c:pt>
                <c:pt idx="21">
                  <c:v>629.06281589999901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699999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598</c:v>
                </c:pt>
                <c:pt idx="8">
                  <c:v>3326.50246813336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4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3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69.7588241211997</c:v>
                      </c:pt>
                      <c:pt idx="2">
                        <c:v>5092.3666149443998</c:v>
                      </c:pt>
                      <c:pt idx="3">
                        <c:v>5115.0338999539799</c:v>
                      </c:pt>
                      <c:pt idx="4">
                        <c:v>5137.9391617090596</c:v>
                      </c:pt>
                      <c:pt idx="5">
                        <c:v>5186.2237103714097</c:v>
                      </c:pt>
                      <c:pt idx="6">
                        <c:v>5249.5813302369897</c:v>
                      </c:pt>
                      <c:pt idx="7">
                        <c:v>5313.1174326617102</c:v>
                      </c:pt>
                      <c:pt idx="8">
                        <c:v>5376.7725234591799</c:v>
                      </c:pt>
                      <c:pt idx="9">
                        <c:v>5441.2847029302602</c:v>
                      </c:pt>
                      <c:pt idx="10">
                        <c:v>5505.1777704732403</c:v>
                      </c:pt>
                      <c:pt idx="11">
                        <c:v>5540.8829121601802</c:v>
                      </c:pt>
                      <c:pt idx="12">
                        <c:v>5575.60999040556</c:v>
                      </c:pt>
                      <c:pt idx="13">
                        <c:v>5610.7012445719902</c:v>
                      </c:pt>
                      <c:pt idx="14">
                        <c:v>5644.8432350909197</c:v>
                      </c:pt>
                      <c:pt idx="15">
                        <c:v>5678.5790721637004</c:v>
                      </c:pt>
                      <c:pt idx="16">
                        <c:v>5713.2244649610502</c:v>
                      </c:pt>
                      <c:pt idx="17">
                        <c:v>5747.4281716730802</c:v>
                      </c:pt>
                      <c:pt idx="18">
                        <c:v>5781.3495653453801</c:v>
                      </c:pt>
                      <c:pt idx="19">
                        <c:v>5814.8495924662002</c:v>
                      </c:pt>
                      <c:pt idx="20">
                        <c:v>5847.9666789089897</c:v>
                      </c:pt>
                      <c:pt idx="21">
                        <c:v>5866.6101809882002</c:v>
                      </c:pt>
                      <c:pt idx="22">
                        <c:v>5884.7658986394299</c:v>
                      </c:pt>
                      <c:pt idx="23">
                        <c:v>5903.1475429518896</c:v>
                      </c:pt>
                      <c:pt idx="24">
                        <c:v>5920.1938104066503</c:v>
                      </c:pt>
                      <c:pt idx="25">
                        <c:v>5935.9968003230797</c:v>
                      </c:pt>
                      <c:pt idx="26">
                        <c:v>5952.7425800049004</c:v>
                      </c:pt>
                      <c:pt idx="27">
                        <c:v>5968.8658093982003</c:v>
                      </c:pt>
                      <c:pt idx="28">
                        <c:v>5983.5377665094702</c:v>
                      </c:pt>
                      <c:pt idx="29">
                        <c:v>5997.5828561421204</c:v>
                      </c:pt>
                      <c:pt idx="30">
                        <c:v>6011.58587212148</c:v>
                      </c:pt>
                      <c:pt idx="31">
                        <c:v>6014.29797939941</c:v>
                      </c:pt>
                      <c:pt idx="32">
                        <c:v>6016.8941434312301</c:v>
                      </c:pt>
                      <c:pt idx="33">
                        <c:v>6018.7155249347597</c:v>
                      </c:pt>
                      <c:pt idx="34">
                        <c:v>6018.8633209447198</c:v>
                      </c:pt>
                      <c:pt idx="35">
                        <c:v>6018.0913266911502</c:v>
                      </c:pt>
                      <c:pt idx="36">
                        <c:v>6017.9487414073601</c:v>
                      </c:pt>
                      <c:pt idx="37">
                        <c:v>6016.7325935836298</c:v>
                      </c:pt>
                      <c:pt idx="38">
                        <c:v>6013.7730670925303</c:v>
                      </c:pt>
                      <c:pt idx="39">
                        <c:v>6010.3741358936504</c:v>
                      </c:pt>
                      <c:pt idx="40">
                        <c:v>6005.06319291653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GCS4N</a:t>
            </a:r>
            <a:r>
              <a:rPr lang="sv-SE" baseline="0"/>
              <a:t> </a:t>
            </a:r>
            <a:r>
              <a:rPr lang="en-GB" sz="1400" b="0" i="0" u="none" strike="noStrike" baseline="0">
                <a:effectLst/>
              </a:rPr>
              <a:t>2Degree</a:t>
            </a:r>
            <a:r>
              <a:rPr lang="sv-SE" baseline="0"/>
              <a:t>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499999999901</c:v>
                </c:pt>
                <c:pt idx="3">
                  <c:v>28.444144050483199</c:v>
                </c:pt>
                <c:pt idx="4">
                  <c:v>26.1419372244935</c:v>
                </c:pt>
                <c:pt idx="5">
                  <c:v>22.630120459244601</c:v>
                </c:pt>
                <c:pt idx="6">
                  <c:v>21.54768</c:v>
                </c:pt>
                <c:pt idx="7">
                  <c:v>21.54768</c:v>
                </c:pt>
                <c:pt idx="8">
                  <c:v>21.54768</c:v>
                </c:pt>
                <c:pt idx="9">
                  <c:v>21.54768</c:v>
                </c:pt>
                <c:pt idx="10">
                  <c:v>21.54768</c:v>
                </c:pt>
                <c:pt idx="11">
                  <c:v>21.54768</c:v>
                </c:pt>
                <c:pt idx="12">
                  <c:v>21.110683467769999</c:v>
                </c:pt>
                <c:pt idx="13">
                  <c:v>20.679798774537499</c:v>
                </c:pt>
                <c:pt idx="14">
                  <c:v>20.262325908141399</c:v>
                </c:pt>
                <c:pt idx="15">
                  <c:v>19.424247165354199</c:v>
                </c:pt>
                <c:pt idx="16">
                  <c:v>19.017658505419501</c:v>
                </c:pt>
                <c:pt idx="17">
                  <c:v>17.9458467882009</c:v>
                </c:pt>
                <c:pt idx="18">
                  <c:v>16.805069407763799</c:v>
                </c:pt>
                <c:pt idx="19">
                  <c:v>15.6729733910537</c:v>
                </c:pt>
                <c:pt idx="20">
                  <c:v>14.061149854688599</c:v>
                </c:pt>
                <c:pt idx="21">
                  <c:v>13.5607359889554</c:v>
                </c:pt>
                <c:pt idx="22">
                  <c:v>15.6800165837483</c:v>
                </c:pt>
                <c:pt idx="23">
                  <c:v>20.168950799005099</c:v>
                </c:pt>
                <c:pt idx="24">
                  <c:v>15.526708853514901</c:v>
                </c:pt>
                <c:pt idx="25">
                  <c:v>19.824033596607599</c:v>
                </c:pt>
                <c:pt idx="26">
                  <c:v>19.648202909948498</c:v>
                </c:pt>
                <c:pt idx="27">
                  <c:v>19.478909001318801</c:v>
                </c:pt>
                <c:pt idx="28">
                  <c:v>19.324853451650501</c:v>
                </c:pt>
                <c:pt idx="29">
                  <c:v>19.177380010507601</c:v>
                </c:pt>
                <c:pt idx="30">
                  <c:v>18.8646399496212</c:v>
                </c:pt>
                <c:pt idx="31">
                  <c:v>17.8874346611242</c:v>
                </c:pt>
                <c:pt idx="32">
                  <c:v>17.5409648696752</c:v>
                </c:pt>
                <c:pt idx="33">
                  <c:v>17.125710987059101</c:v>
                </c:pt>
                <c:pt idx="34">
                  <c:v>16.856430601370199</c:v>
                </c:pt>
                <c:pt idx="35">
                  <c:v>16.588150215681299</c:v>
                </c:pt>
                <c:pt idx="36">
                  <c:v>16.318242578025799</c:v>
                </c:pt>
                <c:pt idx="37">
                  <c:v>16.048648566353702</c:v>
                </c:pt>
                <c:pt idx="38">
                  <c:v>15.7797409286982</c:v>
                </c:pt>
                <c:pt idx="39">
                  <c:v>15.5101469170261</c:v>
                </c:pt>
                <c:pt idx="40">
                  <c:v>15.24155290535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24289525576998</c:v>
                </c:pt>
                <c:pt idx="7">
                  <c:v>5.9250666975988802</c:v>
                </c:pt>
                <c:pt idx="8">
                  <c:v>5.9877044426400596</c:v>
                </c:pt>
                <c:pt idx="9">
                  <c:v>6.0515021459227398</c:v>
                </c:pt>
                <c:pt idx="10">
                  <c:v>6.1141398909639202</c:v>
                </c:pt>
                <c:pt idx="11">
                  <c:v>6.1535784711750301</c:v>
                </c:pt>
                <c:pt idx="12">
                  <c:v>6.1918570931446402</c:v>
                </c:pt>
                <c:pt idx="13">
                  <c:v>6.2312956733557501</c:v>
                </c:pt>
                <c:pt idx="14">
                  <c:v>6.2695742953253601</c:v>
                </c:pt>
                <c:pt idx="15">
                  <c:v>6.3078529172949702</c:v>
                </c:pt>
                <c:pt idx="16">
                  <c:v>6.3472914975060899</c:v>
                </c:pt>
                <c:pt idx="17">
                  <c:v>6.3867300777171998</c:v>
                </c:pt>
                <c:pt idx="18">
                  <c:v>6.4261686579283097</c:v>
                </c:pt>
                <c:pt idx="19">
                  <c:v>6.4656072381394196</c:v>
                </c:pt>
                <c:pt idx="20">
                  <c:v>6.5050458183505304</c:v>
                </c:pt>
                <c:pt idx="21">
                  <c:v>6.5317248579051101</c:v>
                </c:pt>
                <c:pt idx="22">
                  <c:v>6.5584038974596899</c:v>
                </c:pt>
                <c:pt idx="23">
                  <c:v>6.5862428952557703</c:v>
                </c:pt>
                <c:pt idx="24">
                  <c:v>6.6129219348103403</c:v>
                </c:pt>
                <c:pt idx="25">
                  <c:v>6.6384410161234202</c:v>
                </c:pt>
                <c:pt idx="26">
                  <c:v>6.66628001391949</c:v>
                </c:pt>
                <c:pt idx="27">
                  <c:v>6.6941190117155696</c:v>
                </c:pt>
                <c:pt idx="28">
                  <c:v>6.7207980512701502</c:v>
                </c:pt>
                <c:pt idx="29">
                  <c:v>6.7474770908247299</c:v>
                </c:pt>
                <c:pt idx="30">
                  <c:v>6.7753160886207997</c:v>
                </c:pt>
                <c:pt idx="31">
                  <c:v>6.7915555040018498</c:v>
                </c:pt>
                <c:pt idx="32">
                  <c:v>6.8089548776243998</c:v>
                </c:pt>
                <c:pt idx="33">
                  <c:v>6.8263542512469497</c:v>
                </c:pt>
                <c:pt idx="34">
                  <c:v>6.8425936666279998</c:v>
                </c:pt>
                <c:pt idx="35">
                  <c:v>6.8588330820090402</c:v>
                </c:pt>
                <c:pt idx="36">
                  <c:v>6.8773924138730997</c:v>
                </c:pt>
                <c:pt idx="37">
                  <c:v>6.8959517457371504</c:v>
                </c:pt>
                <c:pt idx="38">
                  <c:v>6.9133511193597004</c:v>
                </c:pt>
                <c:pt idx="39">
                  <c:v>6.9319104512237502</c:v>
                </c:pt>
                <c:pt idx="40">
                  <c:v>6.949309824846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698</c:v>
                </c:pt>
                <c:pt idx="1">
                  <c:v>64.058543848769304</c:v>
                </c:pt>
                <c:pt idx="2">
                  <c:v>65.022766127378802</c:v>
                </c:pt>
                <c:pt idx="3">
                  <c:v>65.989525833037206</c:v>
                </c:pt>
                <c:pt idx="4">
                  <c:v>66.966435246891606</c:v>
                </c:pt>
                <c:pt idx="5">
                  <c:v>68.082940691462994</c:v>
                </c:pt>
                <c:pt idx="6">
                  <c:v>69.3009766087267</c:v>
                </c:pt>
                <c:pt idx="7">
                  <c:v>70.526624807137296</c:v>
                </c:pt>
                <c:pt idx="8">
                  <c:v>71.757347859645805</c:v>
                </c:pt>
                <c:pt idx="9">
                  <c:v>72.997141177973006</c:v>
                </c:pt>
                <c:pt idx="10">
                  <c:v>74.238013938677497</c:v>
                </c:pt>
                <c:pt idx="11">
                  <c:v>74.042029483845695</c:v>
                </c:pt>
                <c:pt idx="12">
                  <c:v>73.792598514342203</c:v>
                </c:pt>
                <c:pt idx="13">
                  <c:v>73.490037573010397</c:v>
                </c:pt>
                <c:pt idx="14">
                  <c:v>73.131238716903795</c:v>
                </c:pt>
                <c:pt idx="15">
                  <c:v>72.709719216654307</c:v>
                </c:pt>
                <c:pt idx="16">
                  <c:v>72.251839588246298</c:v>
                </c:pt>
                <c:pt idx="17">
                  <c:v>71.725070524649297</c:v>
                </c:pt>
                <c:pt idx="18">
                  <c:v>71.133706720738203</c:v>
                </c:pt>
                <c:pt idx="19">
                  <c:v>70.469189830821094</c:v>
                </c:pt>
                <c:pt idx="20">
                  <c:v>69.730399630191002</c:v>
                </c:pt>
                <c:pt idx="21">
                  <c:v>68.615803348982496</c:v>
                </c:pt>
                <c:pt idx="22">
                  <c:v>67.4165232311301</c:v>
                </c:pt>
                <c:pt idx="23">
                  <c:v>66.132320498218405</c:v>
                </c:pt>
                <c:pt idx="24">
                  <c:v>64.748220989936996</c:v>
                </c:pt>
                <c:pt idx="25">
                  <c:v>63.2646313748618</c:v>
                </c:pt>
                <c:pt idx="26">
                  <c:v>61.688636277243099</c:v>
                </c:pt>
                <c:pt idx="27">
                  <c:v>60.004560757394302</c:v>
                </c:pt>
                <c:pt idx="28">
                  <c:v>58.200467956847902</c:v>
                </c:pt>
                <c:pt idx="29">
                  <c:v>56.279753922718498</c:v>
                </c:pt>
                <c:pt idx="30">
                  <c:v>54.235381276204699</c:v>
                </c:pt>
                <c:pt idx="31">
                  <c:v>51.885198441802203</c:v>
                </c:pt>
                <c:pt idx="32">
                  <c:v>49.398532558291301</c:v>
                </c:pt>
                <c:pt idx="33">
                  <c:v>46.769566036149499</c:v>
                </c:pt>
                <c:pt idx="34">
                  <c:v>43.981986627117998</c:v>
                </c:pt>
                <c:pt idx="35">
                  <c:v>41.034723218446402</c:v>
                </c:pt>
                <c:pt idx="36">
                  <c:v>37.932857248114303</c:v>
                </c:pt>
                <c:pt idx="37">
                  <c:v>34.652402312653201</c:v>
                </c:pt>
                <c:pt idx="38">
                  <c:v>31.185635141840301</c:v>
                </c:pt>
                <c:pt idx="39">
                  <c:v>27.526229054679199</c:v>
                </c:pt>
                <c:pt idx="40">
                  <c:v>23.65902578993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5999999</c:v>
                </c:pt>
                <c:pt idx="12">
                  <c:v>22.9269417299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7901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59</c:v>
                </c:pt>
                <c:pt idx="22">
                  <c:v>37.345572191817901</c:v>
                </c:pt>
                <c:pt idx="23">
                  <c:v>39.2128507994300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9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997</c:v>
                </c:pt>
                <c:pt idx="32">
                  <c:v>60.8320018902199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899</c:v>
                </c:pt>
                <c:pt idx="36">
                  <c:v>73.941678504099997</c:v>
                </c:pt>
                <c:pt idx="37">
                  <c:v>77.638762386899899</c:v>
                </c:pt>
                <c:pt idx="38">
                  <c:v>81.520700520380004</c:v>
                </c:pt>
                <c:pt idx="39">
                  <c:v>85.596735554879999</c:v>
                </c:pt>
                <c:pt idx="40">
                  <c:v>89.87657235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</a:t>
            </a:r>
            <a:r>
              <a:rPr lang="en-GB" sz="1400" b="0" i="0" u="none" strike="noStrike" baseline="0">
                <a:effectLst/>
              </a:rPr>
              <a:t>2Degree</a:t>
            </a:r>
            <a:r>
              <a:rPr lang="en-US" sz="1400" b="0" i="0" u="none" strike="noStrike" baseline="0">
                <a:effectLst/>
              </a:rPr>
              <a:t>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899999999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8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39999999903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29999999897</c:v>
                </c:pt>
                <c:pt idx="19">
                  <c:v>32.851225925413203</c:v>
                </c:pt>
                <c:pt idx="20">
                  <c:v>32.314779375786898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30000000001</c:v>
                </c:pt>
                <c:pt idx="25">
                  <c:v>29.209250000000001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899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028375812871</c:v>
                </c:pt>
                <c:pt idx="1">
                  <c:v>21.8589939982689</c:v>
                </c:pt>
                <c:pt idx="2">
                  <c:v>21.908987876480602</c:v>
                </c:pt>
                <c:pt idx="3">
                  <c:v>21.932263593451701</c:v>
                </c:pt>
                <c:pt idx="4">
                  <c:v>21.985048778225298</c:v>
                </c:pt>
                <c:pt idx="5">
                  <c:v>22.0083458400251</c:v>
                </c:pt>
                <c:pt idx="6">
                  <c:v>22.0587675491102</c:v>
                </c:pt>
                <c:pt idx="7">
                  <c:v>22.097638562731799</c:v>
                </c:pt>
                <c:pt idx="8">
                  <c:v>22.097065752416999</c:v>
                </c:pt>
                <c:pt idx="9">
                  <c:v>22.083713784913499</c:v>
                </c:pt>
                <c:pt idx="10">
                  <c:v>22.068711091265399</c:v>
                </c:pt>
                <c:pt idx="11">
                  <c:v>22.746466390664299</c:v>
                </c:pt>
                <c:pt idx="12">
                  <c:v>23.518344217332199</c:v>
                </c:pt>
                <c:pt idx="13">
                  <c:v>24.248941852614099</c:v>
                </c:pt>
                <c:pt idx="14">
                  <c:v>25.046092782608699</c:v>
                </c:pt>
                <c:pt idx="15">
                  <c:v>25.878668827810799</c:v>
                </c:pt>
                <c:pt idx="16">
                  <c:v>26.727516848657199</c:v>
                </c:pt>
                <c:pt idx="17">
                  <c:v>27.6582543072014</c:v>
                </c:pt>
                <c:pt idx="18">
                  <c:v>28.630696133913201</c:v>
                </c:pt>
                <c:pt idx="19">
                  <c:v>29.662969684666699</c:v>
                </c:pt>
                <c:pt idx="20">
                  <c:v>30.7424625295289</c:v>
                </c:pt>
                <c:pt idx="21">
                  <c:v>31.901952067580002</c:v>
                </c:pt>
                <c:pt idx="22">
                  <c:v>33.127841945672699</c:v>
                </c:pt>
                <c:pt idx="23">
                  <c:v>34.420104266291503</c:v>
                </c:pt>
                <c:pt idx="24">
                  <c:v>36.224334750478697</c:v>
                </c:pt>
                <c:pt idx="25">
                  <c:v>38.112443539641198</c:v>
                </c:pt>
                <c:pt idx="26">
                  <c:v>40.076134440894798</c:v>
                </c:pt>
                <c:pt idx="27">
                  <c:v>42.113013760290301</c:v>
                </c:pt>
                <c:pt idx="28">
                  <c:v>44.235118146345499</c:v>
                </c:pt>
                <c:pt idx="29">
                  <c:v>46.453425121881097</c:v>
                </c:pt>
                <c:pt idx="30">
                  <c:v>48.7697722668117</c:v>
                </c:pt>
                <c:pt idx="31">
                  <c:v>51.185573736404301</c:v>
                </c:pt>
                <c:pt idx="32">
                  <c:v>53.606196505872298</c:v>
                </c:pt>
                <c:pt idx="33">
                  <c:v>55.745673922124503</c:v>
                </c:pt>
                <c:pt idx="34">
                  <c:v>58.051879601251201</c:v>
                </c:pt>
                <c:pt idx="35">
                  <c:v>60.438348949843899</c:v>
                </c:pt>
                <c:pt idx="36">
                  <c:v>62.931328272162098</c:v>
                </c:pt>
                <c:pt idx="37">
                  <c:v>65.550248746772695</c:v>
                </c:pt>
                <c:pt idx="38">
                  <c:v>68.303713454881603</c:v>
                </c:pt>
                <c:pt idx="39">
                  <c:v>71.206918749164799</c:v>
                </c:pt>
                <c:pt idx="40">
                  <c:v>74.26307745095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CS4N </a:t>
            </a:r>
            <a:r>
              <a:rPr lang="en-GB" sz="1400" b="0" i="0" u="none" strike="noStrike" baseline="0">
                <a:effectLst/>
              </a:rPr>
              <a:t>2Degree</a:t>
            </a:r>
            <a:r>
              <a:rPr lang="en-US"/>
              <a:t>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1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General</c:formatCode>
                <c:ptCount val="41"/>
                <c:pt idx="0">
                  <c:v>3900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900</c:v>
                </c:pt>
                <c:pt idx="4">
                  <c:v>3899.99999999999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4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4:$AQ$194</c:f>
              <c:numCache>
                <c:formatCode>General</c:formatCode>
                <c:ptCount val="41"/>
                <c:pt idx="0">
                  <c:v>1285</c:v>
                </c:pt>
                <c:pt idx="1">
                  <c:v>1284.99999999999</c:v>
                </c:pt>
                <c:pt idx="2">
                  <c:v>1285</c:v>
                </c:pt>
                <c:pt idx="3">
                  <c:v>1285</c:v>
                </c:pt>
                <c:pt idx="4">
                  <c:v>1481.3525311963001</c:v>
                </c:pt>
                <c:pt idx="5">
                  <c:v>1767.5267220814801</c:v>
                </c:pt>
                <c:pt idx="6">
                  <c:v>1807.2586697629999</c:v>
                </c:pt>
                <c:pt idx="7">
                  <c:v>1743.72256733828</c:v>
                </c:pt>
                <c:pt idx="8">
                  <c:v>1680.06747654081</c:v>
                </c:pt>
                <c:pt idx="9">
                  <c:v>1615.5552970697299</c:v>
                </c:pt>
                <c:pt idx="10">
                  <c:v>1551.66222952675</c:v>
                </c:pt>
                <c:pt idx="11">
                  <c:v>1515.9570878398099</c:v>
                </c:pt>
                <c:pt idx="12">
                  <c:v>1522.84872694967</c:v>
                </c:pt>
                <c:pt idx="13">
                  <c:v>1528.7941102339501</c:v>
                </c:pt>
                <c:pt idx="14">
                  <c:v>1534.4114403241699</c:v>
                </c:pt>
                <c:pt idx="15">
                  <c:v>1530.4326198814499</c:v>
                </c:pt>
                <c:pt idx="16">
                  <c:v>1465.3762968866799</c:v>
                </c:pt>
                <c:pt idx="17">
                  <c:v>1384.10780445859</c:v>
                </c:pt>
                <c:pt idx="18">
                  <c:v>1302.8791769736199</c:v>
                </c:pt>
                <c:pt idx="19">
                  <c:v>1284.99999999999</c:v>
                </c:pt>
                <c:pt idx="20">
                  <c:v>1284.99999999999</c:v>
                </c:pt>
                <c:pt idx="21">
                  <c:v>1582.9589299281899</c:v>
                </c:pt>
                <c:pt idx="22">
                  <c:v>1730.8991886226199</c:v>
                </c:pt>
                <c:pt idx="23">
                  <c:v>1285</c:v>
                </c:pt>
                <c:pt idx="24">
                  <c:v>1654.9543835971699</c:v>
                </c:pt>
                <c:pt idx="25">
                  <c:v>1285</c:v>
                </c:pt>
                <c:pt idx="26">
                  <c:v>1285</c:v>
                </c:pt>
                <c:pt idx="27">
                  <c:v>1285</c:v>
                </c:pt>
                <c:pt idx="28">
                  <c:v>1285</c:v>
                </c:pt>
                <c:pt idx="29">
                  <c:v>1285</c:v>
                </c:pt>
                <c:pt idx="30">
                  <c:v>1300.7817517241201</c:v>
                </c:pt>
                <c:pt idx="31">
                  <c:v>1391.13681477923</c:v>
                </c:pt>
                <c:pt idx="32">
                  <c:v>1421.5377737425399</c:v>
                </c:pt>
                <c:pt idx="33">
                  <c:v>1459.2643810596001</c:v>
                </c:pt>
                <c:pt idx="34">
                  <c:v>1484.76233606763</c:v>
                </c:pt>
                <c:pt idx="35">
                  <c:v>1511.08484324396</c:v>
                </c:pt>
                <c:pt idx="36">
                  <c:v>1536.9329178282601</c:v>
                </c:pt>
                <c:pt idx="37">
                  <c:v>1563.82468581125</c:v>
                </c:pt>
                <c:pt idx="38">
                  <c:v>1592.39446350762</c:v>
                </c:pt>
                <c:pt idx="39">
                  <c:v>1621.4690148657601</c:v>
                </c:pt>
                <c:pt idx="40">
                  <c:v>1652.36033990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5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5:$AQ$195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4.99999999999</c:v>
                </c:pt>
                <c:pt idx="3">
                  <c:v>2708.9661000460201</c:v>
                </c:pt>
                <c:pt idx="4">
                  <c:v>2489.7083070946201</c:v>
                </c:pt>
                <c:pt idx="5">
                  <c:v>2155.2495675471</c:v>
                </c:pt>
                <c:pt idx="6">
                  <c:v>2052.16</c:v>
                </c:pt>
                <c:pt idx="7">
                  <c:v>2052.16</c:v>
                </c:pt>
                <c:pt idx="8">
                  <c:v>2052.16</c:v>
                </c:pt>
                <c:pt idx="9">
                  <c:v>2052.16</c:v>
                </c:pt>
                <c:pt idx="10">
                  <c:v>2052.16</c:v>
                </c:pt>
                <c:pt idx="11">
                  <c:v>2052.16</c:v>
                </c:pt>
                <c:pt idx="12">
                  <c:v>2010.54128264476</c:v>
                </c:pt>
                <c:pt idx="13">
                  <c:v>1969.50464519405</c:v>
                </c:pt>
                <c:pt idx="14">
                  <c:v>1929.7453245848999</c:v>
                </c:pt>
                <c:pt idx="15">
                  <c:v>1849.9283014622999</c:v>
                </c:pt>
                <c:pt idx="16">
                  <c:v>1811.2055719447201</c:v>
                </c:pt>
                <c:pt idx="17">
                  <c:v>1709.12826554295</c:v>
                </c:pt>
                <c:pt idx="18">
                  <c:v>1600.4828007394101</c:v>
                </c:pt>
                <c:pt idx="19">
                  <c:v>1492.6641324812999</c:v>
                </c:pt>
                <c:pt idx="20">
                  <c:v>1339.15712901797</c:v>
                </c:pt>
                <c:pt idx="21">
                  <c:v>1291.4986656148001</c:v>
                </c:pt>
                <c:pt idx="22">
                  <c:v>1493.3349127379299</c:v>
                </c:pt>
                <c:pt idx="23">
                  <c:v>1920.8524570481</c:v>
                </c:pt>
                <c:pt idx="24">
                  <c:v>1478.7341765252299</c:v>
                </c:pt>
                <c:pt idx="25">
                  <c:v>1888.0031996769101</c:v>
                </c:pt>
                <c:pt idx="26">
                  <c:v>1871.25741999509</c:v>
                </c:pt>
                <c:pt idx="27">
                  <c:v>1855.1341906017899</c:v>
                </c:pt>
                <c:pt idx="28">
                  <c:v>1840.46223349052</c:v>
                </c:pt>
                <c:pt idx="29">
                  <c:v>1826.4171438578701</c:v>
                </c:pt>
                <c:pt idx="30">
                  <c:v>1796.6323761543899</c:v>
                </c:pt>
                <c:pt idx="31">
                  <c:v>1703.56520582135</c:v>
                </c:pt>
                <c:pt idx="32">
                  <c:v>1670.56808282621</c:v>
                </c:pt>
                <c:pt idx="33">
                  <c:v>1631.02009400563</c:v>
                </c:pt>
                <c:pt idx="34">
                  <c:v>1605.3743429876299</c:v>
                </c:pt>
                <c:pt idx="35">
                  <c:v>1579.82383006488</c:v>
                </c:pt>
                <c:pt idx="36">
                  <c:v>1554.11834076436</c:v>
                </c:pt>
                <c:pt idx="37">
                  <c:v>1528.44272060511</c:v>
                </c:pt>
                <c:pt idx="38">
                  <c:v>1502.83246939983</c:v>
                </c:pt>
                <c:pt idx="39">
                  <c:v>1477.15684924058</c:v>
                </c:pt>
                <c:pt idx="40">
                  <c:v>1451.5764671765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197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7:$AQ$197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198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79999999999899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5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6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0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0:$AQ$200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598</c:v>
                </c:pt>
                <c:pt idx="8">
                  <c:v>3326.50246813335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4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3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0</xdr:row>
      <xdr:rowOff>114300</xdr:rowOff>
    </xdr:from>
    <xdr:to>
      <xdr:col>7</xdr:col>
      <xdr:colOff>523875</xdr:colOff>
      <xdr:row>1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0</xdr:row>
      <xdr:rowOff>104775</xdr:rowOff>
    </xdr:from>
    <xdr:to>
      <xdr:col>11</xdr:col>
      <xdr:colOff>1009650</xdr:colOff>
      <xdr:row>124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48.702120486108" createdVersion="6" refreshedVersion="6" minRefreshableVersion="3" recordCount="20252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09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040">
        <n v="35.767862747946197"/>
        <n v="0"/>
        <n v="21.8028375812871"/>
        <s v="CO2EQ"/>
        <s v="CO2EQ_ind"/>
        <s v="WATER"/>
        <n v="0.56059999999999999"/>
        <n v="2.8724251914893602"/>
        <n v="139.24760000000001"/>
        <n v="0.04"/>
        <n v="0.15"/>
        <n v="99999"/>
        <n v="13.077460178922101"/>
        <n v="0.02"/>
        <n v="86"/>
        <n v="18.125399999999999"/>
        <n v="99939"/>
        <n v="108.0354"/>
        <n v="0.24500284899326299"/>
        <n v="1.3574119237771499E-2"/>
        <n v="0.1"/>
        <n v="167.54560000000001"/>
        <n v="0.5"/>
        <n v="4.5599999999978903E-5"/>
        <n v="466.51322460261298"/>
        <n v="1614.08468434514"/>
        <n v="142.88468434514101"/>
        <n v="401.26554658520598"/>
        <n v="33.465546585206098"/>
        <n v="3491.1629936722602"/>
        <n v="291.16299367226702"/>
        <n v="27.000000000000401"/>
        <n v="4.5474735088646402E-13"/>
        <n v="2715"/>
        <n v="662.84"/>
        <n v="390.779207583193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1867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43390000000000001"/>
        <n v="155.6695"/>
        <n v="5.9999999999999995E-4"/>
        <n v="0.67100000000000004"/>
        <n v="2.4E-2"/>
        <n v="1.6E-2"/>
        <n v="0.15820000000000001"/>
        <n v="10.8545456"/>
        <n v="185.13980000000001"/>
        <n v="5506.5132246026096"/>
        <n v="4000"/>
        <n v="1285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7.1643609922901099"/>
        <n v="10.134253711407601"/>
        <n v="30.3624922870729"/>
        <n v="0.144433406993285"/>
        <n v="66.479952686290602"/>
        <n v="7.1594653627352902E-4"/>
        <n v="2.8984232166571401E-5"/>
        <n v="1.32332300285232"/>
        <n v="1.09253514647404"/>
        <n v="14.0037777329691"/>
        <n v="21.1945061625783"/>
        <n v="9.4392740627357394E-3"/>
        <n v="7.07888626994974E-4"/>
        <n v="2.16713341262134E-4"/>
        <n v="46.0625973290866"/>
        <n v="6.3636578945641"/>
        <n v="2.7346924215276398"/>
        <n v="0.63629238576244096"/>
        <n v="2705.2794004565399"/>
        <n v="6.7532285048038494E-5"/>
        <n v="959.43977168331605"/>
        <n v="3.9026185455644602"/>
        <n v="41.367177301777701"/>
        <n v="13.656842523646"/>
        <n v="22.924735521855499"/>
        <n v="14.0986558986137"/>
        <n v="107.596446593625"/>
        <n v="19.291730182522599"/>
        <n v="59.352682491704101"/>
        <n v="44.139554781417097"/>
        <n v="2874.4832327095701"/>
        <n v="2.31212720293964"/>
        <n v="410.73925487279502"/>
        <n v="3.8060185940151398E-2"/>
        <n v="17.650017553908899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2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2705.87641445909" u="1"/>
        <n v="308.37627605724703" u="1"/>
        <n v="3.00142876127518E-3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2800.8183172834301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71.405275779376495" u="1"/>
        <n v="161.70799089691201" u="1"/>
        <n v="6.7532285048000005E-5" u="1"/>
        <n v="38.011715438384599" u="1"/>
        <n v="5.7737180008694304" u="1"/>
        <n v="9.4392740627399999E-3" u="1"/>
        <n v="-117.6" u="1"/>
        <n v="28.020997439999899" u="1"/>
        <n v="634.08789312514602" u="1"/>
        <n v="398.92899999999997" u="1"/>
        <n v="634.08789312514796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0.08" u="1"/>
        <n v="221.95830928704001" u="1"/>
        <n v="3999.99999999999" u="1"/>
        <n v="23.388741710911901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157.758176475243" u="1"/>
        <n v="8627.0698839970501" u="1"/>
        <n v="3197.08166362356" u="1"/>
        <n v="7.03059176456515E-3" u="1"/>
        <n v="4.0000000000000001E-3" u="1"/>
        <n v="2889.8485365291799" u="1"/>
        <n v="65.485508852914805" u="1"/>
        <n v="210.231376827406" u="1"/>
        <n v="4067.0229946272502" u="1"/>
        <n v="211.44591663396201" u="1"/>
        <n v="1.7811478470580799E-5" u="1"/>
        <n v="597.27777941929401" u="1"/>
        <n v="210.23137682740699" u="1"/>
        <n v="324.1497695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2632.1462487200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0.03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5.3541137462966197E-3" u="1"/>
        <n v="1.83E-2" u="1"/>
        <n v="13.4476046113168" u="1"/>
        <n v="87.342449999999999" u="1"/>
        <n v="24.528613231073098" u="1"/>
        <n v="13.7088778975344" u="1"/>
        <n v="33.220996121208003" u="1"/>
        <n v="33.220996121208103" u="1"/>
        <n v="198.563115607448" u="1"/>
        <n v="7.6" u="1"/>
        <n v="9.4600000000000004E-2" u="1"/>
        <n v="5522.1824120285701" u="1"/>
        <n v="0.1467" u="1"/>
        <n v="1.22999999999999E-2" u="1"/>
        <n v="2.3285930112000002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0.20398604164112999" u="1"/>
        <n v="10802.3335833568" u="1"/>
        <n v="0.51605595857518405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10.8545455999999" u="1"/>
        <n v="25.331565283879101" u="1"/>
        <n v="5.7952181874573601" u="1"/>
        <n v="12.910721170330399" u="1"/>
        <n v="4.8075311261214004" u="1"/>
        <n v="7.0000000000000007E-2" u="1"/>
        <n v="7.5714431439799998" u="1"/>
        <n v="0.63598009365007901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27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6.0745490481512698" u="1"/>
        <n v="202.9619930596919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0.20100000000000001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0.194663876929667" u="1"/>
        <n v="6.6009114805587199" u="1"/>
        <n v="1843.2652178095" u="1"/>
        <n v="598.93197521721299" u="1"/>
        <n v="64.495923379800004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18.5668882497678" u="1"/>
        <n v="39.2712170516402" u="1"/>
        <n v="8.4176270891986693" u="1"/>
        <n v="452.495376811303" u="1"/>
        <n v="99983" u="1"/>
        <n v="161.46471818745701" u="1"/>
        <n v="1.43306082341069E-6" u="1"/>
        <n v="99985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5.7232829003944097E-3" u="1"/>
        <n v="99991" u="1"/>
        <n v="73.816159720706807" u="1"/>
        <n v="8.9756570366060702E-7" u="1"/>
        <n v="73.816159720706906" u="1"/>
        <n v="44.139542971759901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2.9121266016276801E-5" u="1"/>
        <n v="83.405275779376495" u="1"/>
        <n v="0.81837058154911702" u="1"/>
        <n v="33.465546585206198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1270.7202657063399" u="1"/>
        <n v="28.139858008203898" u="1"/>
        <n v="13.6568425236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367.8" u="1"/>
        <n v="18.1392101243726" u="1"/>
        <n v="46.8290883772884" u="1"/>
        <n v="291.16299367226202" u="1"/>
        <n v="2.4795949451207902" u="1"/>
        <n v="1.0590052583244201" u="1"/>
        <n v="291.16299367226299" u="1"/>
        <n v="381405295.57011902" u="1"/>
        <n v="3.00142876127501E-3" u="1"/>
        <n v="7.57143125560835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4.1862082878225597E-5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76435124175173397" maxValue="99999"/>
    </cacheField>
    <cacheField name="Column10" numFmtId="0">
      <sharedItems containsSemiMixedTypes="0" containsString="0" containsNumber="1" minValue="-0.91201197311304605" maxValue="13686244.033400301"/>
    </cacheField>
    <cacheField name="Column11" numFmtId="0">
      <sharedItems containsSemiMixedTypes="0" containsString="0" containsNumber="1" minValue="-0.93251294294165199" maxValue="31085528.368538801"/>
    </cacheField>
    <cacheField name="Column12" numFmtId="0">
      <sharedItems containsSemiMixedTypes="0" containsString="0" containsNumber="1" minValue="-0.93251294294165199" maxValue="46804565.273398697"/>
    </cacheField>
    <cacheField name="Column13" numFmtId="0">
      <sharedItems containsSemiMixedTypes="0" containsString="0" containsNumber="1" minValue="-0.89972945774034396" maxValue="61055611.505195796"/>
    </cacheField>
    <cacheField name="Column14" numFmtId="0">
      <sharedItems containsSemiMixedTypes="0" containsString="0" containsNumber="1" minValue="-0.86688457668048402" maxValue="74704128.726251498"/>
    </cacheField>
    <cacheField name="Column15" numFmtId="0">
      <sharedItems containsSemiMixedTypes="0" containsString="0" containsNumber="1" minValue="-0.83359745329263402" maxValue="99999"/>
    </cacheField>
    <cacheField name="Column16" numFmtId="0">
      <sharedItems containsSemiMixedTypes="0" containsString="0" containsNumber="1" minValue="-1.1200899630924499" maxValue="99999"/>
    </cacheField>
    <cacheField name="Column17" numFmtId="0">
      <sharedItems containsSemiMixedTypes="0" containsString="0" containsNumber="1" minValue="-1.1200899630924499" maxValue="99999"/>
    </cacheField>
    <cacheField name="Column18" numFmtId="0">
      <sharedItems containsSemiMixedTypes="0" containsString="0" containsNumber="1" minValue="-1.0999685828099" maxValue="99999"/>
    </cacheField>
    <cacheField name="Column19" numFmtId="0">
      <sharedItems containsSemiMixedTypes="0" containsString="0" containsNumber="1" minValue="-1.0798472069727301" maxValue="99999"/>
    </cacheField>
    <cacheField name="Column20" numFmtId="0">
      <sharedItems containsSemiMixedTypes="0" containsString="0" containsNumber="1" minValue="-1.05972583113557" maxValue="99999"/>
    </cacheField>
    <cacheField name="Column21" numFmtId="0">
      <sharedItems containsSemiMixedTypes="0" containsString="0" containsNumber="1" minValue="-1.0396044552984001" maxValue="99999"/>
    </cacheField>
    <cacheField name="Column22" numFmtId="0">
      <sharedItems containsSemiMixedTypes="0" containsString="0" containsNumber="1" minValue="-1.0194830794612399" maxValue="99999"/>
    </cacheField>
    <cacheField name="Column23" numFmtId="0">
      <sharedItems containsSemiMixedTypes="0" containsString="0" containsNumber="1" minValue="-0.99936170362408105" maxValue="99999"/>
    </cacheField>
    <cacheField name="Column24" numFmtId="0">
      <sharedItems containsSemiMixedTypes="0" containsString="0" containsNumber="1" minValue="-0.979240323341527" maxValue="99999"/>
    </cacheField>
    <cacheField name="Column25" numFmtId="0">
      <sharedItems containsSemiMixedTypes="0" containsString="0" containsNumber="1" minValue="-0.959118947504363" maxValue="99999"/>
    </cacheField>
    <cacheField name="Column26" numFmtId="0">
      <sharedItems containsSemiMixedTypes="0" containsString="0" containsNumber="1" minValue="-0.93899757166719799" maxValue="99999"/>
    </cacheField>
    <cacheField name="Column27" numFmtId="0">
      <sharedItems containsSemiMixedTypes="0" containsString="0" containsNumber="1" minValue="-1.11805815766848" maxValue="99999"/>
    </cacheField>
    <cacheField name="Column28" numFmtId="0">
      <sharedItems containsSemiMixedTypes="0" containsString="0" containsNumber="1" minValue="-1.63083059138597" maxValue="99999"/>
    </cacheField>
    <cacheField name="Column29" numFmtId="0">
      <sharedItems containsSemiMixedTypes="0" containsString="0" containsNumber="1" minValue="-1.63083059138597" maxValue="99999"/>
    </cacheField>
    <cacheField name="Column30" numFmtId="0">
      <sharedItems containsSemiMixedTypes="0" containsString="0" containsNumber="1" minValue="-1.9545061203848699" maxValue="99999"/>
    </cacheField>
    <cacheField name="Column31" numFmtId="0">
      <sharedItems containsSemiMixedTypes="0" containsString="0" containsNumber="1" minValue="-1.9545061203848699" maxValue="99999"/>
    </cacheField>
    <cacheField name="Column32" numFmtId="0">
      <sharedItems containsSemiMixedTypes="0" containsString="0" containsNumber="1" minValue="-1.95121236795694" maxValue="99999"/>
    </cacheField>
    <cacheField name="Column33" numFmtId="0">
      <sharedItems containsSemiMixedTypes="0" containsString="0" containsNumber="1" minValue="-1.9478120747657699" maxValue="99999"/>
    </cacheField>
    <cacheField name="Column34" numFmtId="0">
      <sharedItems containsSemiMixedTypes="0" containsString="0" containsNumber="1" minValue="-1.9478120747657699" maxValue="99999"/>
    </cacheField>
    <cacheField name="Column35" numFmtId="0">
      <sharedItems containsSemiMixedTypes="0" containsString="0" containsNumber="1" minValue="-2.0519440499999901" maxValue="99999"/>
    </cacheField>
    <cacheField name="Column36" numFmtId="0">
      <sharedItems containsSemiMixedTypes="0" containsString="0" containsNumber="1" minValue="-2.14410891810821" maxValue="99999"/>
    </cacheField>
    <cacheField name="Column37" numFmtId="0">
      <sharedItems containsSemiMixedTypes="0" containsString="0" containsNumber="1" minValue="-2.6713717598042299" maxValue="2412166.2904401198"/>
    </cacheField>
    <cacheField name="Column38" numFmtId="0">
      <sharedItems containsSemiMixedTypes="0" containsString="0" containsNumber="1" minValue="-2.8337754199999998" maxValue="13554740.457389301"/>
    </cacheField>
    <cacheField name="Column39" numFmtId="0">
      <sharedItems containsSemiMixedTypes="0" containsString="0" containsNumber="1" minValue="-2.8337754199999998" maxValue="23602758.407014702"/>
    </cacheField>
    <cacheField name="Column40" numFmtId="0">
      <sharedItems containsSemiMixedTypes="0" containsString="0" containsNumber="1" minValue="-2.8337754199999998" maxValue="32879720.750244901"/>
    </cacheField>
    <cacheField name="Column41" numFmtId="0">
      <sharedItems containsSemiMixedTypes="0" containsString="0" containsNumber="1" minValue="-2.8337754199999998" maxValue="41176021.515996501"/>
    </cacheField>
    <cacheField name="Column42" numFmtId="0">
      <sharedItems containsSemiMixedTypes="0" containsString="0" containsNumber="1" minValue="-2.8337754199999998" maxValue="48576497.560941197"/>
    </cacheField>
    <cacheField name="Column43" numFmtId="0">
      <sharedItems containsSemiMixedTypes="0" containsString="0" containsNumber="1" minValue="-2.8337754199999998" maxValue="55167953.559565701"/>
    </cacheField>
    <cacheField name="Column44" numFmtId="0">
      <sharedItems containsSemiMixedTypes="0" containsString="0" containsNumber="1" minValue="-2.8337754199999998" maxValue="59172277.642707802"/>
    </cacheField>
    <cacheField name="Column45" numFmtId="0">
      <sharedItems containsSemiMixedTypes="0" containsString="0" containsNumber="1" minValue="-2.8337754199999998" maxValue="56358469.405722097"/>
    </cacheField>
    <cacheField name="Column46" numFmtId="0">
      <sharedItems containsSemiMixedTypes="0" containsString="0" containsNumber="1" minValue="-2.8337754199999998" maxValue="53681704.263265498"/>
    </cacheField>
    <cacheField name="Column47" numFmtId="0">
      <sharedItems containsSemiMixedTypes="0" containsString="0" containsNumber="1" minValue="-2.8337754199999998" maxValue="51132404.127648301"/>
    </cacheField>
    <cacheField name="Column48" numFmtId="0">
      <sharedItems containsSemiMixedTypes="0" containsString="0" containsNumber="1" minValue="-2.8337754199999998" maxValue="48704499.236531198"/>
    </cacheField>
    <cacheField name="Column49" numFmtId="0">
      <sharedItems containsSemiMixedTypes="0" containsString="0" containsNumber="1" minValue="-2.8337754199999998" maxValue="46390712.769003503"/>
    </cacheField>
    <cacheField name="Column50" numFmtId="0">
      <sharedItems containsSemiMixedTypes="0" containsString="0" containsNumber="1" minValue="-2.8337754199999998" maxValue="45428796.9900342"/>
    </cacheField>
    <cacheField name="Column51" numFmtId="0">
      <sharedItems containsSemiMixedTypes="0" containsString="0" containsNumber="1" minValue="-2.8337754199999998" maxValue="44781669.310776398"/>
    </cacheField>
    <cacheField name="Column52" numFmtId="0">
      <sharedItems containsSemiMixedTypes="0" containsString="0" containsNumber="1" minValue="-2.8337754199999998" maxValue="42364493.824019298"/>
    </cacheField>
    <cacheField name="Column53" numFmtId="0">
      <sharedItems containsSemiMixedTypes="0" containsString="0" containsNumber="1" minValue="-2.8337754199999998" maxValue="40075835.590430804"/>
    </cacheField>
    <cacheField name="Column54" numFmtId="0">
      <sharedItems containsSemiMixedTypes="0" containsString="0" containsNumber="1" minValue="-2.8337754199999998" maxValue="37770689.943732701"/>
    </cacheField>
    <cacheField name="Column55" numFmtId="0">
      <sharedItems containsMixedTypes="1" containsNumber="1" minValue="-2.8337754199999998" maxValue="13009"/>
    </cacheField>
    <cacheField name="Column56" numFmtId="0">
      <sharedItems containsMixedTypes="1" containsNumber="1" minValue="-2.8337754199999998" maxValue="6158.9684244919099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70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0"/>
        <item x="2"/>
        <item x="69"/>
        <item x="67"/>
        <item x="71"/>
        <item x="64"/>
        <item x="78"/>
        <item x="93"/>
        <item x="94"/>
        <item x="95"/>
        <item x="1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10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788:BK7570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4"/>
        <item x="93"/>
        <item x="94"/>
        <item x="95"/>
        <item x="65"/>
        <item x="66"/>
        <item x="68"/>
        <item x="69"/>
        <item x="67"/>
        <item x="70"/>
        <item x="71"/>
        <item x="72"/>
        <item x="73"/>
        <item x="74"/>
        <item x="80"/>
        <item x="75"/>
        <item x="76"/>
        <item x="77"/>
        <item x="78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  <item x="1"/>
      </items>
    </pivotField>
    <pivotField axis="axisRow" outline="0" showAll="0" defaultSubtotal="0">
      <items count="2040">
        <item m="1" x="1971"/>
        <item x="1"/>
        <item m="1" x="996"/>
        <item m="1" x="1645"/>
        <item m="1" x="726"/>
        <item m="1" x="1026"/>
        <item m="1" x="1034"/>
        <item m="1" x="1063"/>
        <item m="1" x="841"/>
        <item m="1" x="1923"/>
        <item m="1" x="1941"/>
        <item m="1" x="1840"/>
        <item m="1" x="1044"/>
        <item m="1" x="2011"/>
        <item m="1" x="887"/>
        <item m="1" x="1766"/>
        <item m="1" x="1423"/>
        <item m="1" x="1281"/>
        <item m="1" x="2022"/>
        <item x="23"/>
        <item m="1" x="1045"/>
        <item m="1" x="1084"/>
        <item m="1" x="1125"/>
        <item m="1" x="406"/>
        <item x="188"/>
        <item m="1" x="801"/>
        <item m="1" x="918"/>
        <item m="1" x="818"/>
        <item m="1" x="513"/>
        <item m="1" x="650"/>
        <item m="1" x="1846"/>
        <item m="1" x="1533"/>
        <item m="1" x="1295"/>
        <item m="1" x="575"/>
        <item m="1" x="965"/>
        <item m="1" x="974"/>
        <item m="1" x="1937"/>
        <item m="1" x="695"/>
        <item m="1" x="702"/>
        <item m="1" x="953"/>
        <item m="1" x="1325"/>
        <item m="1" x="1330"/>
        <item m="1" x="1432"/>
        <item m="1" x="1437"/>
        <item x="197"/>
        <item x="181"/>
        <item m="1" x="1367"/>
        <item x="9"/>
        <item m="1" x="1739"/>
        <item m="1" x="1740"/>
        <item m="1" x="340"/>
        <item m="1" x="1520"/>
        <item x="184"/>
        <item m="1" x="1722"/>
        <item m="1" x="1362"/>
        <item m="1" x="696"/>
        <item m="1" x="962"/>
        <item x="186"/>
        <item m="1" x="1353"/>
        <item m="1" x="564"/>
        <item m="1" x="664"/>
        <item m="1" x="668"/>
        <item m="1" x="569"/>
        <item m="1" x="816"/>
        <item m="1" x="1947"/>
        <item x="185"/>
        <item m="1" x="1744"/>
        <item x="182"/>
        <item m="1" x="595"/>
        <item m="1" x="597"/>
        <item m="1" x="1559"/>
        <item x="192"/>
        <item x="201"/>
        <item m="1" x="1382"/>
        <item m="1" x="1226"/>
        <item m="1" x="991"/>
        <item m="1" x="1338"/>
        <item m="1" x="1386"/>
        <item m="1" x="389"/>
        <item x="37"/>
        <item m="1" x="1450"/>
        <item m="1" x="524"/>
        <item x="6"/>
        <item m="1" x="2038"/>
        <item m="1" x="807"/>
        <item x="199"/>
        <item x="180"/>
        <item m="1" x="313"/>
        <item m="1" x="484"/>
        <item m="1" x="485"/>
        <item m="1" x="535"/>
        <item m="1" x="1689"/>
        <item m="1" x="1610"/>
        <item m="1" x="1399"/>
        <item m="1" x="1050"/>
        <item m="1" x="1052"/>
        <item m="1" x="1054"/>
        <item m="1" x="1989"/>
        <item m="1" x="1245"/>
        <item m="1" x="969"/>
        <item m="1" x="1098"/>
        <item m="1" x="1059"/>
        <item m="1" x="1065"/>
        <item x="189"/>
        <item m="1" x="1510"/>
        <item m="1" x="1981"/>
        <item m="1" x="1061"/>
        <item m="1" x="1079"/>
        <item m="1" x="1119"/>
        <item m="1" x="1129"/>
        <item m="1" x="1140"/>
        <item m="1" x="670"/>
        <item m="1" x="1881"/>
        <item m="1" x="1896"/>
        <item m="1" x="1546"/>
        <item m="1" x="1602"/>
        <item m="1" x="1607"/>
        <item m="1" x="1854"/>
        <item m="1" x="752"/>
        <item m="1" x="497"/>
        <item m="1" x="345"/>
        <item m="1" x="1517"/>
        <item m="1" x="506"/>
        <item m="1" x="745"/>
        <item m="1" x="772"/>
        <item m="1" x="781"/>
        <item x="39"/>
        <item m="1" x="1691"/>
        <item m="1" x="1964"/>
        <item m="1" x="1984"/>
        <item m="1" x="1395"/>
        <item m="1" x="1417"/>
        <item m="1" x="1687"/>
        <item m="1" x="985"/>
        <item m="1" x="995"/>
        <item m="1" x="998"/>
        <item m="1" x="1211"/>
        <item m="1" x="1375"/>
        <item x="7"/>
        <item m="1" x="1893"/>
        <item m="1" x="2015"/>
        <item x="38"/>
        <item m="1" x="1509"/>
        <item m="1" x="1326"/>
        <item m="1" x="1415"/>
        <item m="1" x="1132"/>
        <item x="41"/>
        <item m="1" x="1494"/>
        <item m="1" x="1799"/>
        <item m="1" x="1287"/>
        <item x="179"/>
        <item m="1" x="316"/>
        <item m="1" x="1549"/>
        <item m="1" x="1319"/>
        <item m="1" x="901"/>
        <item m="1" x="1876"/>
        <item m="1" x="827"/>
        <item m="1" x="459"/>
        <item m="1" x="571"/>
        <item m="1" x="296"/>
        <item m="1" x="627"/>
        <item m="1" x="628"/>
        <item m="1" x="630"/>
        <item m="1" x="1574"/>
        <item m="1" x="1593"/>
        <item m="1" x="1305"/>
        <item x="183"/>
        <item m="1" x="767"/>
        <item x="220"/>
        <item m="1" x="1946"/>
        <item m="1" x="1948"/>
        <item m="1" x="1718"/>
        <item m="1" x="336"/>
        <item x="219"/>
        <item m="1" x="1849"/>
        <item m="1" x="900"/>
        <item m="1" x="913"/>
        <item m="1" x="924"/>
        <item m="1" x="931"/>
        <item m="1" x="2004"/>
        <item m="1" x="2009"/>
        <item m="1" x="435"/>
        <item m="1" x="1438"/>
        <item m="1" x="1445"/>
        <item m="1" x="1447"/>
        <item m="1" x="1449"/>
        <item m="1" x="324"/>
        <item m="1" x="1357"/>
        <item x="212"/>
        <item m="1" x="1579"/>
        <item m="1" x="1622"/>
        <item m="1" x="1898"/>
        <item m="1" x="1806"/>
        <item m="1" x="954"/>
        <item m="1" x="691"/>
        <item m="1" x="957"/>
        <item m="1" x="541"/>
        <item m="1" x="1837"/>
        <item m="1" x="1111"/>
        <item m="1" x="727"/>
        <item m="1" x="1932"/>
        <item m="1" x="993"/>
        <item m="1" x="1682"/>
        <item m="1" x="1824"/>
        <item m="1" x="1283"/>
        <item m="1" x="1207"/>
        <item m="1" x="708"/>
        <item m="1" x="1990"/>
        <item m="1" x="877"/>
        <item m="1" x="932"/>
        <item m="1" x="1561"/>
        <item m="1" x="793"/>
        <item m="1" x="1391"/>
        <item m="1" x="1070"/>
        <item m="1" x="478"/>
        <item m="1" x="956"/>
        <item m="1" x="826"/>
        <item m="1" x="1618"/>
        <item m="1" x="529"/>
        <item m="1" x="1419"/>
        <item m="1" x="322"/>
        <item m="1" x="1690"/>
        <item m="1" x="1035"/>
        <item m="1" x="1879"/>
        <item m="1" x="573"/>
        <item m="1" x="1358"/>
        <item m="1" x="626"/>
        <item m="1" x="983"/>
        <item m="1" x="1584"/>
        <item m="1" x="481"/>
        <item m="1" x="588"/>
        <item m="1" x="594"/>
        <item m="1" x="1074"/>
        <item m="1" x="1077"/>
        <item m="1" x="1944"/>
        <item m="1" x="1951"/>
        <item m="1" x="1219"/>
        <item m="1" x="1548"/>
        <item m="1" x="1930"/>
        <item m="1" x="1669"/>
        <item x="222"/>
        <item m="1" x="1992"/>
        <item m="1" x="1240"/>
        <item m="1" x="504"/>
        <item m="1" x="1047"/>
        <item m="1" x="1049"/>
        <item m="1" x="441"/>
        <item m="1" x="910"/>
        <item m="1" x="369"/>
        <item m="1" x="428"/>
        <item m="1" x="1980"/>
        <item m="1" x="1839"/>
        <item m="1" x="1842"/>
        <item m="1" x="861"/>
        <item m="1" x="867"/>
        <item m="1" x="321"/>
        <item m="1" x="1124"/>
        <item m="1" x="1021"/>
        <item m="1" x="438"/>
        <item m="1" x="958"/>
        <item m="1" x="959"/>
        <item m="1" x="1694"/>
        <item m="1" x="1698"/>
        <item m="1" x="1890"/>
        <item m="1" x="1499"/>
        <item m="1" x="1071"/>
        <item m="1" x="1314"/>
        <item m="1" x="1318"/>
        <item m="1" x="602"/>
        <item m="1" x="1323"/>
        <item m="1" x="1452"/>
        <item m="1" x="1552"/>
        <item m="1" x="795"/>
        <item m="1" x="1530"/>
        <item m="1" x="1761"/>
        <item m="1" x="1033"/>
        <item m="1" x="437"/>
        <item x="221"/>
        <item m="1" x="1188"/>
        <item m="1" x="1555"/>
        <item m="1" x="1564"/>
        <item m="1" x="355"/>
        <item m="1" x="388"/>
        <item m="1" x="1348"/>
        <item m="1" x="1350"/>
        <item m="1" x="1803"/>
        <item x="44"/>
        <item m="1" x="1696"/>
        <item m="1" x="1699"/>
        <item x="42"/>
        <item m="1" x="1324"/>
        <item m="1" x="1733"/>
        <item m="1" x="1962"/>
        <item m="1" x="1641"/>
        <item m="1" x="1662"/>
        <item m="1" x="1133"/>
        <item m="1" x="1168"/>
        <item m="1" x="688"/>
        <item m="1" x="1685"/>
        <item m="1" x="624"/>
        <item m="1" x="753"/>
        <item m="1" x="764"/>
        <item m="1" x="886"/>
        <item m="1" x="888"/>
        <item m="1" x="1229"/>
        <item m="1" x="477"/>
        <item m="1" x="894"/>
        <item m="1" x="407"/>
        <item m="1" x="1130"/>
        <item m="1" x="1131"/>
        <item m="1" x="446"/>
        <item m="1" x="1613"/>
        <item m="1" x="1389"/>
        <item m="1" x="1392"/>
        <item m="1" x="1882"/>
        <item m="1" x="1665"/>
        <item m="1" x="1666"/>
        <item m="1" x="843"/>
        <item m="1" x="1852"/>
        <item m="1" x="1855"/>
        <item m="1" x="413"/>
        <item m="1" x="656"/>
        <item m="1" x="2016"/>
        <item m="1" x="1917"/>
        <item m="1" x="955"/>
        <item m="1" x="333"/>
        <item m="1" x="605"/>
        <item m="1" x="768"/>
        <item m="1" x="1458"/>
        <item m="1" x="1216"/>
        <item m="1" x="689"/>
        <item m="1" x="505"/>
        <item x="17"/>
        <item m="1" x="1693"/>
        <item m="1" x="1708"/>
        <item m="1" x="1142"/>
        <item m="1" x="838"/>
        <item m="1" x="849"/>
        <item m="1" x="400"/>
        <item m="1" x="1030"/>
        <item m="1" x="2026"/>
        <item m="1" x="1429"/>
        <item m="1" x="1332"/>
        <item m="1" x="608"/>
        <item m="1" x="1150"/>
        <item x="8"/>
        <item m="1" x="1877"/>
        <item m="1" x="1209"/>
        <item m="1" x="914"/>
        <item m="1" x="692"/>
        <item m="1" x="577"/>
        <item x="206"/>
        <item m="1" x="1901"/>
        <item m="1" x="1041"/>
        <item m="1" x="1448"/>
        <item m="1" x="509"/>
        <item m="1" x="779"/>
        <item m="1" x="869"/>
        <item m="1" x="1099"/>
        <item m="1" x="839"/>
        <item m="1" x="1064"/>
        <item m="1" x="1215"/>
        <item m="1" x="1271"/>
        <item m="1" x="1869"/>
        <item m="1" x="721"/>
        <item m="1" x="786"/>
        <item m="1" x="792"/>
        <item m="1" x="487"/>
        <item x="21"/>
        <item m="1" x="860"/>
        <item m="1" x="391"/>
        <item m="1" x="1498"/>
        <item m="1" x="1146"/>
        <item m="1" x="317"/>
        <item m="1" x="1154"/>
        <item x="213"/>
        <item m="1" x="1000"/>
        <item m="1" x="775"/>
        <item m="1" x="1725"/>
        <item m="1" x="325"/>
        <item m="1" x="1841"/>
        <item m="1" x="1705"/>
        <item m="1" x="1260"/>
        <item m="1" x="561"/>
        <item m="1" x="1809"/>
        <item m="1" x="1307"/>
        <item m="1" x="1960"/>
        <item m="1" x="1858"/>
        <item m="1" x="563"/>
        <item m="1" x="1205"/>
        <item m="1" x="1551"/>
        <item m="1" x="1056"/>
        <item m="1" x="1715"/>
        <item m="1" x="1186"/>
        <item m="1" x="1470"/>
        <item m="1" x="631"/>
        <item m="1" x="1629"/>
        <item m="1" x="971"/>
        <item m="1" x="704"/>
        <item m="1" x="1995"/>
        <item m="1" x="637"/>
        <item m="1" x="1069"/>
        <item m="1" x="968"/>
        <item m="1" x="970"/>
        <item m="1" x="1473"/>
        <item m="1" x="450"/>
        <item m="1" x="1199"/>
        <item m="1" x="1851"/>
        <item m="1" x="676"/>
        <item m="1" x="744"/>
        <item m="1" x="1221"/>
        <item m="1" x="1810"/>
        <item m="1" x="741"/>
        <item m="1" x="1615"/>
        <item m="1" x="722"/>
        <item m="1" x="1405"/>
        <item m="1" x="1412"/>
        <item m="1" x="711"/>
        <item x="216"/>
        <item m="1" x="590"/>
        <item m="1" x="600"/>
        <item m="1" x="842"/>
        <item m="1" x="848"/>
        <item m="1" x="836"/>
        <item m="1" x="1244"/>
        <item m="1" x="1252"/>
        <item m="1" x="1726"/>
        <item m="1" x="1736"/>
        <item m="1" x="1754"/>
        <item m="1" x="1759"/>
        <item m="1" x="1122"/>
        <item m="1" x="377"/>
        <item m="1" x="1856"/>
        <item m="1" x="749"/>
        <item m="1" x="1263"/>
        <item m="1" x="1270"/>
        <item m="1" x="1288"/>
        <item m="1" x="1719"/>
        <item m="1" x="1731"/>
        <item m="1" x="697"/>
        <item m="1" x="703"/>
        <item m="1" x="539"/>
        <item m="1" x="542"/>
        <item m="1" x="543"/>
        <item m="1" x="1661"/>
        <item m="1" x="1507"/>
        <item m="1" x="978"/>
        <item m="1" x="780"/>
        <item m="1" x="1812"/>
        <item m="1" x="380"/>
        <item m="1" x="1261"/>
        <item m="1" x="1469"/>
        <item m="1" x="1903"/>
        <item m="1" x="402"/>
        <item m="1" x="507"/>
        <item m="1" x="511"/>
        <item m="1" x="1798"/>
        <item m="1" x="617"/>
        <item m="1" x="620"/>
        <item m="1" x="616"/>
        <item m="1" x="1986"/>
        <item m="1" x="1751"/>
        <item m="1" x="434"/>
        <item m="1" x="1826"/>
        <item m="1" x="1161"/>
        <item x="217"/>
        <item m="1" x="1673"/>
        <item m="1" x="1679"/>
        <item m="1" x="829"/>
        <item m="1" x="832"/>
        <item m="1" x="1859"/>
        <item m="1" x="1632"/>
        <item m="1" x="1922"/>
        <item m="1" x="424"/>
        <item m="1" x="432"/>
        <item m="1" x="1768"/>
        <item m="1" x="1444"/>
        <item m="1" x="1714"/>
        <item m="1" x="1147"/>
        <item m="1" x="1148"/>
        <item m="1" x="1523"/>
        <item m="1" x="1308"/>
        <item m="1" x="1180"/>
        <item m="1" x="1286"/>
        <item m="1" x="397"/>
        <item m="1" x="1955"/>
        <item m="1" x="1478"/>
        <item m="1" x="1835"/>
        <item m="1" x="1095"/>
        <item m="1" x="766"/>
        <item m="1" x="581"/>
        <item m="1" x="1821"/>
        <item m="1" x="1249"/>
        <item m="1" x="874"/>
        <item m="1" x="1170"/>
        <item m="1" x="834"/>
        <item m="1" x="1329"/>
        <item m="1" x="1528"/>
        <item m="1" x="1001"/>
        <item m="1" x="707"/>
        <item m="1" x="746"/>
        <item m="1" x="728"/>
        <item m="1" x="2010"/>
        <item m="1" x="1650"/>
        <item m="1" x="1831"/>
        <item m="1" x="1900"/>
        <item m="1" x="1278"/>
        <item m="1" x="550"/>
        <item m="1" x="1198"/>
        <item m="1" x="653"/>
        <item m="1" x="871"/>
        <item m="1" x="1166"/>
        <item m="1" x="675"/>
        <item m="1" x="1748"/>
        <item m="1" x="1758"/>
        <item m="1" x="1764"/>
        <item m="1" x="1770"/>
        <item m="1" x="1801"/>
        <item x="11"/>
        <item x="135"/>
        <item x="45"/>
        <item x="136"/>
        <item x="4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55"/>
        <item x="104"/>
        <item x="3"/>
        <item x="156"/>
        <item x="105"/>
        <item x="106"/>
        <item x="158"/>
        <item x="159"/>
        <item x="160"/>
        <item x="161"/>
        <item x="162"/>
        <item x="163"/>
        <item x="107"/>
        <item x="108"/>
        <item x="110"/>
        <item x="111"/>
        <item x="109"/>
        <item x="112"/>
        <item x="113"/>
        <item x="114"/>
        <item x="115"/>
        <item x="116"/>
        <item x="157"/>
        <item x="122"/>
        <item x="117"/>
        <item x="118"/>
        <item x="119"/>
        <item x="120"/>
        <item x="121"/>
        <item x="165"/>
        <item x="166"/>
        <item x="123"/>
        <item x="167"/>
        <item x="124"/>
        <item x="168"/>
        <item x="125"/>
        <item x="126"/>
        <item x="169"/>
        <item x="127"/>
        <item x="128"/>
        <item x="170"/>
        <item x="171"/>
        <item x="129"/>
        <item x="5"/>
        <item x="172"/>
        <item x="130"/>
        <item x="173"/>
        <item x="131"/>
        <item x="174"/>
        <item x="132"/>
        <item x="175"/>
        <item x="133"/>
        <item x="176"/>
        <item x="134"/>
        <item m="1" x="604"/>
        <item m="1" x="935"/>
        <item m="1" x="1397"/>
        <item m="1" x="360"/>
        <item m="1" x="2031"/>
        <item x="27"/>
        <item m="1" x="1919"/>
        <item m="1" x="1597"/>
        <item m="1" x="1827"/>
        <item m="1" x="1274"/>
        <item x="36"/>
        <item x="40"/>
        <item m="1" x="610"/>
        <item m="1" x="922"/>
        <item m="1" x="1608"/>
        <item m="1" x="1043"/>
        <item m="1" x="310"/>
        <item m="1" x="305"/>
        <item m="1" x="667"/>
        <item m="1" x="1259"/>
        <item m="1" x="1251"/>
        <item m="1" x="1040"/>
        <item m="1" x="457"/>
        <item m="1" x="964"/>
        <item m="1" x="1062"/>
        <item x="191"/>
        <item x="196"/>
        <item x="198"/>
        <item m="1" x="1811"/>
        <item x="205"/>
        <item m="1" x="946"/>
        <item m="1" x="1894"/>
        <item m="1" x="2007"/>
        <item m="1" x="1658"/>
        <item m="1" x="442"/>
        <item m="1" x="976"/>
        <item m="1" x="1620"/>
        <item m="1" x="1055"/>
        <item m="1" x="1222"/>
        <item m="1" x="331"/>
        <item m="1" x="915"/>
        <item m="1" x="1907"/>
        <item m="1" x="1569"/>
        <item m="1" x="1786"/>
        <item m="1" x="1633"/>
        <item m="1" x="1416"/>
        <item m="1" x="1746"/>
        <item m="1" x="592"/>
        <item m="1" x="1752"/>
        <item m="1" x="518"/>
        <item m="1" x="603"/>
        <item m="1" x="1433"/>
        <item m="1" x="897"/>
        <item m="1" x="1987"/>
        <item m="1" x="804"/>
        <item x="195"/>
        <item m="1" x="1173"/>
        <item m="1" x="742"/>
        <item m="1" x="960"/>
        <item x="207"/>
        <item x="209"/>
        <item x="210"/>
        <item m="1" x="776"/>
        <item m="1" x="1983"/>
        <item m="1" x="593"/>
        <item m="1" x="1428"/>
        <item m="1" x="909"/>
        <item m="1" x="348"/>
        <item m="1" x="1390"/>
        <item m="1" x="632"/>
        <item m="1" x="774"/>
        <item m="1" x="1177"/>
        <item m="1" x="1950"/>
        <item m="1" x="1920"/>
        <item x="4"/>
        <item m="1" x="356"/>
        <item m="1" x="1985"/>
        <item m="1" x="1345"/>
        <item m="1" x="1401"/>
        <item m="1" x="1361"/>
        <item m="1" x="1112"/>
        <item m="1" x="412"/>
        <item m="1" x="634"/>
        <item m="1" x="949"/>
        <item m="1" x="1185"/>
        <item m="1" x="1899"/>
        <item m="1" x="1525"/>
        <item m="1" x="1871"/>
        <item m="1" x="1354"/>
        <item m="1" x="1853"/>
        <item m="1" x="1337"/>
        <item m="1" x="403"/>
        <item m="1" x="1459"/>
        <item m="1" x="1311"/>
        <item m="1" x="763"/>
        <item m="1" x="1483"/>
        <item m="1" x="358"/>
        <item m="1" x="371"/>
        <item m="1" x="1753"/>
        <item m="1" x="449"/>
        <item x="223"/>
        <item x="224"/>
        <item m="1" x="1972"/>
        <item m="1" x="1183"/>
        <item m="1" x="1636"/>
        <item x="227"/>
        <item x="228"/>
        <item m="1" x="989"/>
        <item m="1" x="1541"/>
        <item x="231"/>
        <item x="232"/>
        <item m="1" x="1734"/>
        <item m="1" x="1545"/>
        <item x="235"/>
        <item m="1" x="1066"/>
        <item x="237"/>
        <item m="1" x="1490"/>
        <item x="239"/>
        <item x="240"/>
        <item m="1" x="1958"/>
        <item m="1" x="566"/>
        <item m="1" x="1242"/>
        <item m="1" x="1102"/>
        <item m="1" x="1978"/>
        <item x="246"/>
        <item m="1" x="1902"/>
        <item m="1" x="1616"/>
        <item m="1" x="1975"/>
        <item x="248"/>
        <item m="1" x="307"/>
        <item x="250"/>
        <item x="251"/>
        <item m="1" x="636"/>
        <item m="1" x="1297"/>
        <item x="254"/>
        <item m="1" x="556"/>
        <item x="256"/>
        <item m="1" x="1097"/>
        <item m="1" x="1004"/>
        <item m="1" x="866"/>
        <item m="1" x="559"/>
        <item x="261"/>
        <item m="1" x="907"/>
        <item m="1" x="657"/>
        <item x="264"/>
        <item m="1" x="1588"/>
        <item x="266"/>
        <item x="267"/>
        <item x="268"/>
        <item m="1" x="2021"/>
        <item m="1" x="472"/>
        <item m="1" x="1910"/>
        <item m="1" x="549"/>
        <item m="1" x="531"/>
        <item m="1" x="1200"/>
        <item m="1" x="1370"/>
        <item m="1" x="399"/>
        <item m="1" x="1623"/>
        <item m="1" x="1878"/>
        <item m="1" x="1929"/>
        <item m="1" x="1351"/>
        <item x="280"/>
        <item m="1" x="674"/>
        <item m="1" x="1794"/>
        <item m="1" x="334"/>
        <item m="1" x="1741"/>
        <item x="286"/>
        <item m="1" x="639"/>
        <item x="288"/>
        <item x="289"/>
        <item m="1" x="512"/>
        <item m="1" x="651"/>
        <item m="1" x="952"/>
        <item m="1" x="735"/>
        <item m="1" x="663"/>
        <item x="295"/>
        <item m="1" x="1426"/>
        <item m="1" x="1928"/>
        <item m="1" x="938"/>
        <item m="1" x="1825"/>
        <item m="1" x="1443"/>
        <item m="1" x="1203"/>
        <item m="1" x="927"/>
        <item m="1" x="1317"/>
        <item m="1" x="1790"/>
        <item m="1" x="1120"/>
        <item m="1" x="425"/>
        <item m="1" x="1591"/>
        <item m="1" x="1529"/>
        <item m="1" x="1864"/>
        <item m="1" x="1547"/>
        <item m="1" x="465"/>
        <item m="1" x="1117"/>
        <item m="1" x="1031"/>
        <item m="1" x="654"/>
        <item m="1" x="551"/>
        <item m="1" x="1421"/>
        <item m="1" x="372"/>
        <item m="1" x="1379"/>
        <item m="1" x="1292"/>
        <item m="1" x="1654"/>
        <item m="1" x="1230"/>
        <item m="1" x="1500"/>
        <item m="1" x="743"/>
        <item m="1" x="1195"/>
        <item m="1" x="966"/>
        <item m="1" x="332"/>
        <item m="1" x="893"/>
        <item m="1" x="1264"/>
        <item m="1" x="1175"/>
        <item m="1" x="1945"/>
        <item m="1" x="641"/>
        <item m="1" x="405"/>
        <item m="1" x="939"/>
        <item m="1" x="1553"/>
        <item m="1" x="672"/>
        <item m="1" x="1832"/>
        <item m="1" x="805"/>
        <item m="1" x="865"/>
        <item m="1" x="646"/>
        <item m="1" x="1138"/>
        <item m="1" x="1568"/>
        <item m="1" x="997"/>
        <item m="1" x="1595"/>
        <item m="1" x="1926"/>
        <item m="1" x="1128"/>
        <item m="1" x="738"/>
        <item m="1" x="385"/>
        <item m="1" x="1653"/>
        <item m="1" x="1134"/>
        <item m="1" x="1519"/>
        <item m="1" x="1518"/>
        <item m="1" x="1778"/>
        <item m="1" x="401"/>
        <item m="1" x="1504"/>
        <item m="1" x="2028"/>
        <item m="1" x="327"/>
        <item m="1" x="1728"/>
        <item m="1" x="942"/>
        <item m="1" x="420"/>
        <item m="1" x="658"/>
        <item m="1" x="366"/>
        <item m="1" x="1430"/>
        <item m="1" x="1935"/>
        <item m="1" x="1747"/>
        <item m="1" x="530"/>
        <item m="1" x="884"/>
        <item m="1" x="572"/>
        <item m="1" x="1339"/>
        <item m="1" x="1336"/>
        <item m="1" x="808"/>
        <item m="1" x="494"/>
        <item m="1" x="363"/>
        <item m="1" x="1406"/>
        <item m="1" x="1418"/>
        <item m="1" x="1439"/>
        <item m="1" x="831"/>
        <item m="1" x="2000"/>
        <item m="1" x="1599"/>
        <item x="229"/>
        <item m="1" x="1204"/>
        <item m="1" x="392"/>
        <item m="1" x="373"/>
        <item m="1" x="1366"/>
        <item m="1" x="1621"/>
        <item m="1" x="1008"/>
        <item m="1" x="718"/>
        <item m="1" x="822"/>
        <item m="1" x="719"/>
        <item m="1" x="1913"/>
        <item m="1" x="2025"/>
        <item m="1" x="1162"/>
        <item m="1" x="1051"/>
        <item m="1" x="528"/>
        <item m="1" x="1605"/>
        <item m="1" x="1309"/>
        <item m="1" x="326"/>
        <item m="1" x="1703"/>
        <item m="1" x="1732"/>
        <item m="1" x="1010"/>
        <item m="1" x="1503"/>
        <item m="1" x="1171"/>
        <item m="1" x="1516"/>
        <item m="1" x="1477"/>
        <item m="1" x="1356"/>
        <item m="1" x="815"/>
        <item x="291"/>
        <item m="1" x="1012"/>
        <item m="1" x="319"/>
        <item x="145"/>
        <item m="1" x="733"/>
        <item m="1" x="323"/>
        <item m="1" x="761"/>
        <item m="1" x="1655"/>
        <item m="1" x="1086"/>
        <item m="1" x="1096"/>
        <item m="1" x="1192"/>
        <item x="29"/>
        <item m="1" x="1976"/>
        <item m="1" x="2017"/>
        <item m="1" x="777"/>
        <item m="1" x="482"/>
        <item m="1" x="1304"/>
        <item m="1" x="1785"/>
        <item m="1" x="382"/>
        <item m="1" x="1488"/>
        <item m="1" x="1793"/>
        <item m="1" x="984"/>
        <item m="1" x="845"/>
        <item m="1" x="1316"/>
        <item m="1" x="1149"/>
        <item m="1" x="1536"/>
        <item m="1" x="693"/>
        <item m="1" x="963"/>
        <item m="1" x="1709"/>
        <item m="1" x="1374"/>
        <item m="1" x="417"/>
        <item m="1" x="811"/>
        <item m="1" x="455"/>
        <item m="1" x="1234"/>
        <item m="1" x="851"/>
        <item m="1" x="1007"/>
        <item m="1" x="917"/>
        <item m="1" x="1895"/>
        <item m="1" x="583"/>
        <item m="1" x="716"/>
        <item m="1" x="615"/>
        <item m="1" x="1368"/>
        <item m="1" x="1257"/>
        <item m="1" x="1857"/>
        <item m="1" x="2036"/>
        <item m="1" x="1201"/>
        <item m="1" x="1782"/>
        <item m="1" x="2006"/>
        <item m="1" x="837"/>
        <item m="1" x="1441"/>
        <item m="1" x="1331"/>
        <item m="1" x="1346"/>
        <item x="277"/>
        <item m="1" x="1497"/>
        <item m="1" x="1048"/>
        <item m="1" x="1706"/>
        <item m="1" x="825"/>
        <item m="1" x="748"/>
        <item x="283"/>
        <item m="1" x="1814"/>
        <item m="1" x="488"/>
        <item m="1" x="647"/>
        <item m="1" x="1233"/>
        <item x="164"/>
        <item m="1" x="1403"/>
        <item m="1" x="1167"/>
        <item m="1" x="1169"/>
        <item m="1" x="2032"/>
        <item m="1" x="1291"/>
        <item m="1" x="330"/>
        <item m="1" x="1603"/>
        <item x="30"/>
        <item m="1" x="343"/>
        <item m="1" x="794"/>
        <item m="1" x="1800"/>
        <item m="1" x="645"/>
        <item m="1" x="560"/>
        <item m="1" x="362"/>
        <item m="1" x="500"/>
        <item m="1" x="341"/>
        <item m="1" x="339"/>
        <item m="1" x="447"/>
        <item m="1" x="669"/>
        <item m="1" x="1677"/>
        <item m="1" x="346"/>
        <item m="1" x="1860"/>
        <item m="1" x="1344"/>
        <item m="1" x="1094"/>
        <item m="1" x="1678"/>
        <item m="1" x="760"/>
        <item m="1" x="410"/>
        <item m="1" x="699"/>
        <item m="1" x="468"/>
        <item m="1" x="404"/>
        <item m="1" x="643"/>
        <item m="1" x="882"/>
        <item m="1" x="844"/>
        <item m="1" x="1664"/>
        <item m="1" x="1181"/>
        <item m="1" x="338"/>
        <item m="1" x="1013"/>
        <item m="1" x="1675"/>
        <item m="1" x="903"/>
        <item m="1" x="1506"/>
        <item m="1" x="883"/>
        <item m="1" x="661"/>
        <item m="1" x="1697"/>
        <item m="1" x="1342"/>
        <item m="1" x="443"/>
        <item m="1" x="1571"/>
        <item m="1" x="680"/>
        <item m="1" x="1870"/>
        <item m="1" x="1982"/>
        <item x="177"/>
        <item x="178"/>
        <item m="1" x="1956"/>
        <item m="1" x="1657"/>
        <item m="1" x="1089"/>
        <item m="1" x="1118"/>
        <item m="1" x="383"/>
        <item m="1" x="819"/>
        <item x="32"/>
        <item m="1" x="514"/>
        <item m="1" x="736"/>
        <item m="1" x="1787"/>
        <item m="1" x="1767"/>
        <item m="1" x="635"/>
        <item m="1" x="1352"/>
        <item m="1" x="1090"/>
        <item m="1" x="723"/>
        <item m="1" x="694"/>
        <item m="1" x="1042"/>
        <item m="1" x="759"/>
        <item m="1" x="1300"/>
        <item m="1" x="916"/>
        <item m="1" x="1580"/>
        <item m="1" x="1783"/>
        <item m="1" x="1333"/>
        <item m="1" x="1994"/>
        <item m="1" x="1776"/>
        <item m="1" x="1100"/>
        <item m="1" x="1845"/>
        <item m="1" x="1818"/>
        <item m="1" x="490"/>
        <item m="1" x="655"/>
        <item m="1" x="1648"/>
        <item m="1" x="1093"/>
        <item m="1" x="1028"/>
        <item m="1" x="548"/>
        <item m="1" x="1966"/>
        <item m="1" x="823"/>
        <item m="1" x="739"/>
        <item m="1" x="1781"/>
        <item m="1" x="378"/>
        <item m="1" x="1889"/>
        <item m="1" x="320"/>
        <item m="1" x="1072"/>
        <item m="1" x="912"/>
        <item m="1" x="1327"/>
        <item m="1" x="1105"/>
        <item m="1" x="483"/>
        <item m="1" x="1225"/>
        <item m="1" x="1163"/>
        <item m="1" x="427"/>
        <item m="1" x="1660"/>
        <item m="1" x="1238"/>
        <item m="1" x="1377"/>
        <item m="1" x="314"/>
        <item m="1" x="802"/>
        <item m="1" x="426"/>
        <item m="1" x="1592"/>
        <item m="1" x="570"/>
        <item m="1" x="988"/>
        <item m="1" x="904"/>
        <item m="1" x="1272"/>
        <item m="1" x="1524"/>
        <item m="1" x="1630"/>
        <item m="1" x="1250"/>
        <item m="1" x="1081"/>
        <item m="1" x="1590"/>
        <item m="1" x="855"/>
        <item m="1" x="2002"/>
        <item m="1" x="1480"/>
        <item m="1" x="876"/>
        <item m="1" x="1954"/>
        <item m="1" x="992"/>
        <item m="1" x="534"/>
        <item m="1" x="2033"/>
        <item m="1" x="1104"/>
        <item m="1" x="740"/>
        <item m="1" x="854"/>
        <item m="1" x="929"/>
        <item m="1" x="817"/>
        <item m="1" x="1695"/>
        <item m="1" x="678"/>
        <item m="1" x="1479"/>
        <item m="1" x="1384"/>
        <item m="1" x="1566"/>
        <item m="1" x="439"/>
        <item m="1" x="311"/>
        <item m="1" x="796"/>
        <item m="1" x="421"/>
        <item m="1" x="1587"/>
        <item m="1" x="980"/>
        <item m="1" x="906"/>
        <item m="1" x="1554"/>
        <item m="1" x="754"/>
        <item m="1" x="1716"/>
        <item m="1" x="567"/>
        <item m="1" x="2037"/>
        <item m="1" x="520"/>
        <item m="1" x="1692"/>
        <item m="1" x="1385"/>
        <item m="1" x="430"/>
        <item m="1" x="1611"/>
        <item m="1" x="994"/>
        <item m="1" x="1236"/>
        <item m="1" x="1179"/>
        <item m="1" x="878"/>
        <item m="1" x="820"/>
        <item m="1" x="681"/>
        <item m="1" x="1651"/>
        <item m="1" x="778"/>
        <item m="1" x="436"/>
        <item m="1" x="1606"/>
        <item m="1" x="990"/>
        <item m="1" x="750"/>
        <item m="1" x="1822"/>
        <item m="1" x="1625"/>
        <item m="1" x="1867"/>
        <item m="1" x="1114"/>
        <item m="1" x="1383"/>
        <item m="1" x="1912"/>
        <item m="1" x="1953"/>
        <item m="1" x="1378"/>
        <item m="1" x="770"/>
        <item m="1" x="1647"/>
        <item m="1" x="1400"/>
        <item m="1" x="788"/>
        <item m="1" x="1578"/>
        <item m="1" x="902"/>
        <item m="1" x="1521"/>
        <item m="1" x="1322"/>
        <item m="1" x="1586"/>
        <item m="1" x="568"/>
        <item m="1" x="1668"/>
        <item m="1" x="1227"/>
        <item m="1" x="318"/>
        <item m="1" x="1988"/>
        <item m="1" x="423"/>
        <item m="1" x="747"/>
        <item m="1" x="982"/>
        <item m="1" x="896"/>
        <item m="1" x="1880"/>
        <item m="1" x="1710"/>
        <item m="1" x="1321"/>
        <item m="1" x="1780"/>
        <item m="1" x="2027"/>
        <item m="1" x="1380"/>
        <item m="1" x="1381"/>
        <item m="1" x="302"/>
        <item m="1" x="1005"/>
        <item m="1" x="2020"/>
        <item m="1" x="1298"/>
        <item m="1" x="1402"/>
        <item m="1" x="1774"/>
        <item m="1" x="1723"/>
        <item m="1" x="1505"/>
        <item m="1" x="685"/>
        <item x="230"/>
        <item m="1" x="1178"/>
        <item m="1" x="1575"/>
        <item m="1" x="977"/>
        <item m="1" x="891"/>
        <item m="1" x="1231"/>
        <item m="1" x="1562"/>
        <item m="1" x="503"/>
        <item m="1" x="926"/>
        <item m="1" x="1847"/>
        <item m="1" x="1970"/>
        <item m="1" x="981"/>
        <item m="1" x="554"/>
        <item m="1" x="1194"/>
        <item m="1" x="1596"/>
        <item m="1" x="1643"/>
        <item m="1" x="431"/>
        <item m="1" x="1884"/>
        <item m="1" x="1572"/>
        <item m="1" x="852"/>
        <item m="1" x="1942"/>
        <item m="1" x="579"/>
        <item m="1" x="1394"/>
        <item m="1" x="1029"/>
        <item m="1" x="364"/>
        <item m="1" x="510"/>
        <item m="1" x="599"/>
        <item m="1" x="1108"/>
        <item m="1" x="1115"/>
        <item m="1" x="1949"/>
        <item m="1" x="480"/>
        <item m="1" x="1202"/>
        <item m="1" x="1073"/>
        <item m="1" x="1663"/>
        <item m="1" x="899"/>
        <item m="1" x="1526"/>
        <item m="1" x="1475"/>
        <item m="1" x="1535"/>
        <item m="1" x="1349"/>
        <item m="1" x="1701"/>
        <item m="1" x="1018"/>
        <item m="1" x="859"/>
        <item m="1" x="765"/>
        <item m="1" x="856"/>
        <item m="1" x="633"/>
        <item m="1" x="1039"/>
        <item m="1" x="1495"/>
        <item m="1" x="1934"/>
        <item m="1" x="1489"/>
        <item m="1" x="1866"/>
        <item m="1" x="687"/>
        <item m="1" x="1538"/>
        <item m="1" x="662"/>
        <item m="1" x="454"/>
        <item m="1" x="732"/>
        <item m="1" x="1617"/>
        <item m="1" x="1290"/>
        <item m="1" x="376"/>
        <item m="1" x="349"/>
        <item m="1" x="1302"/>
        <item m="1" x="948"/>
        <item m="1" x="813"/>
        <item m="1" x="1206"/>
        <item m="1" x="1614"/>
        <item m="1" x="1032"/>
        <item m="1" x="1674"/>
        <item m="1" x="1009"/>
        <item m="1" x="1745"/>
        <item m="1" x="1275"/>
        <item m="1" x="1254"/>
        <item m="1" x="1742"/>
        <item m="1" x="1791"/>
        <item m="1" x="717"/>
        <item m="1" x="1482"/>
        <item m="1" x="1210"/>
        <item m="1" x="329"/>
        <item m="1" x="350"/>
        <item m="1" x="828"/>
        <item m="1" x="1410"/>
        <item m="1" x="1838"/>
        <item m="1" x="1683"/>
        <item m="1" x="1466"/>
        <item m="1" x="797"/>
        <item m="1" x="1756"/>
        <item m="1" x="833"/>
        <item m="1" x="1918"/>
        <item m="1" x="895"/>
        <item m="1" x="720"/>
        <item m="1" x="306"/>
        <item m="1" x="783"/>
        <item m="1" x="1246"/>
        <item m="1" x="353"/>
        <item m="1" x="879"/>
        <item m="1" x="798"/>
        <item m="1" x="1921"/>
        <item m="1" x="1485"/>
        <item m="1" x="1262"/>
        <item m="1" x="1873"/>
        <item m="1" x="1091"/>
        <item m="1" x="835"/>
        <item m="1" x="898"/>
        <item m="1" x="1228"/>
        <item m="1" x="1724"/>
        <item x="28"/>
        <item m="1" x="499"/>
        <item m="1" x="1191"/>
        <item m="1" x="1247"/>
        <item m="1" x="1053"/>
        <item m="1" x="1560"/>
        <item m="1" x="1153"/>
        <item m="1" x="532"/>
        <item m="1" x="1667"/>
        <item m="1" x="1239"/>
        <item m="1" x="683"/>
        <item m="1" x="1656"/>
        <item m="1" x="809"/>
        <item m="1" x="1773"/>
        <item m="1" x="1462"/>
        <item m="1" x="1684"/>
        <item m="1" x="1136"/>
        <item m="1" x="547"/>
        <item x="275"/>
        <item m="1" x="486"/>
        <item m="1" x="1604"/>
        <item m="1" x="1680"/>
        <item m="1" x="396"/>
        <item m="1" x="1241"/>
        <item m="1" x="2003"/>
        <item m="1" x="934"/>
        <item m="1" x="1834"/>
        <item m="1" x="1232"/>
        <item m="1" x="521"/>
        <item m="1" x="1193"/>
        <item m="1" x="1558"/>
        <item m="1" x="1156"/>
        <item m="1" x="1139"/>
        <item m="1" x="724"/>
        <item m="1" x="1256"/>
        <item m="1" x="1771"/>
        <item m="1" x="1638"/>
        <item m="1" x="1137"/>
        <item m="1" x="552"/>
        <item m="1" x="936"/>
        <item m="1" x="370"/>
        <item m="1" x="525"/>
        <item m="1" x="495"/>
        <item m="1" x="1187"/>
        <item m="1" x="1843"/>
        <item m="1" x="357"/>
        <item m="1" x="1779"/>
        <item m="1" x="1151"/>
        <item m="1" x="673"/>
        <item m="1" x="1737"/>
        <item m="1" x="1393"/>
        <item m="1" x="1713"/>
        <item m="1" x="1850"/>
        <item m="1" x="344"/>
        <item m="1" x="1068"/>
        <item m="1" x="1967"/>
        <item m="1" x="458"/>
        <item m="1" x="872"/>
        <item m="1" x="1755"/>
        <item m="1" x="950"/>
        <item m="1" x="933"/>
        <item m="1" x="698"/>
        <item m="1" x="1830"/>
        <item m="1" x="1777"/>
        <item m="1" x="679"/>
        <item m="1" x="1804"/>
        <item m="1" x="1411"/>
        <item m="1" x="1159"/>
        <item m="1" x="1223"/>
        <item m="1" x="947"/>
        <item m="1" x="1341"/>
        <item m="1" x="1268"/>
        <item m="1" x="1727"/>
        <item m="1" x="2034"/>
        <item m="1" x="1491"/>
        <item m="1" x="1106"/>
        <item m="1" x="973"/>
        <item m="1" x="1212"/>
        <item m="1" x="1465"/>
        <item m="1" x="516"/>
        <item m="1" x="379"/>
        <item m="1" x="591"/>
        <item m="1" x="892"/>
        <item m="1" x="586"/>
        <item m="1" x="725"/>
        <item m="1" x="1511"/>
        <item m="1" x="803"/>
        <item m="1" x="864"/>
        <item m="1" x="961"/>
        <item m="1" x="1672"/>
        <item m="1" x="1712"/>
        <item m="1" x="986"/>
        <item m="1" x="1113"/>
        <item m="1" x="1959"/>
        <item m="1" x="1080"/>
        <item m="1" x="789"/>
        <item m="1" x="846"/>
        <item m="1" x="622"/>
        <item m="1" x="943"/>
        <item m="1" x="1083"/>
        <item m="1" x="1833"/>
        <item m="1" x="1003"/>
        <item m="1" x="1461"/>
        <item m="1" x="1624"/>
        <item m="1" x="1057"/>
        <item m="1" x="1135"/>
        <item m="1" x="578"/>
        <item m="1" x="1046"/>
        <item m="1" x="596"/>
        <item m="1" x="1347"/>
        <item m="1" x="1364"/>
        <item m="1" x="908"/>
        <item m="1" x="1442"/>
        <item m="1" x="937"/>
        <item m="1" x="470"/>
        <item m="1" x="1567"/>
        <item m="1" x="987"/>
        <item m="1" x="1235"/>
        <item m="1" x="308"/>
        <item m="1" x="419"/>
        <item m="1" x="384"/>
        <item m="1" x="1797"/>
        <item m="1" x="1038"/>
        <item m="1" x="1060"/>
        <item m="1" x="1310"/>
        <item m="1" x="409"/>
        <item m="1" x="1294"/>
        <item x="282"/>
        <item m="1" x="1006"/>
        <item m="1" x="1313"/>
        <item m="1" x="1025"/>
        <item m="1" x="2012"/>
        <item m="1" x="659"/>
        <item m="1" x="1911"/>
        <item m="1" x="491"/>
        <item m="1" x="464"/>
        <item m="1" x="1453"/>
        <item m="1" x="853"/>
        <item m="1" x="1023"/>
        <item m="1" x="1141"/>
        <item m="1" x="940"/>
        <item m="1" x="713"/>
        <item m="1" x="517"/>
        <item m="1" x="1024"/>
        <item m="1" x="1501"/>
        <item m="1" x="1863"/>
        <item m="1" x="1455"/>
        <item m="1" x="582"/>
        <item m="1" x="1328"/>
        <item m="1" x="652"/>
        <item m="1" x="460"/>
        <item m="1" x="1427"/>
        <item m="1" x="1022"/>
        <item m="1" x="1152"/>
        <item m="1" x="1285"/>
        <item m="1" x="1496"/>
        <item m="1" x="648"/>
        <item m="1" x="508"/>
        <item m="1" x="1888"/>
        <item m="1" x="769"/>
        <item m="1" x="1493"/>
        <item m="1" x="642"/>
        <item m="1" x="467"/>
        <item m="1" x="1467"/>
        <item m="1" x="1027"/>
        <item m="1" x="493"/>
        <item m="1" x="1123"/>
        <item m="1" x="1460"/>
        <item m="1" x="1492"/>
        <item m="1" x="584"/>
        <item m="1" x="1002"/>
        <item m="1" x="1126"/>
        <item m="1" x="850"/>
        <item m="1" x="1862"/>
        <item x="25"/>
        <item x="26"/>
        <item m="1" x="1573"/>
        <item m="1" x="303"/>
        <item m="1" x="972"/>
        <item m="1" x="1998"/>
        <item m="1" x="1681"/>
        <item x="190"/>
        <item m="1" x="1784"/>
        <item m="1" x="1408"/>
        <item x="211"/>
        <item m="1" x="1306"/>
        <item x="214"/>
        <item m="1" x="1019"/>
        <item m="1" x="2030"/>
        <item x="234"/>
        <item x="236"/>
        <item x="238"/>
        <item m="1" x="1127"/>
        <item m="1" x="1107"/>
        <item m="1" x="394"/>
        <item m="1" x="515"/>
        <item m="1" x="1652"/>
        <item m="1" x="847"/>
        <item m="1" x="1763"/>
        <item x="269"/>
        <item m="1" x="1544"/>
        <item m="1" x="1639"/>
        <item x="272"/>
        <item x="273"/>
        <item m="1" x="1626"/>
        <item m="1" x="445"/>
        <item m="1" x="1157"/>
        <item m="1" x="782"/>
        <item m="1" x="576"/>
        <item x="290"/>
        <item m="1" x="1795"/>
        <item m="1" x="1848"/>
        <item m="1" x="1424"/>
        <item m="1" x="1550"/>
        <item m="1" x="1979"/>
        <item m="1" x="422"/>
        <item m="1" x="433"/>
        <item m="1" x="1576"/>
        <item m="1" x="347"/>
        <item m="1" x="814"/>
        <item m="1" x="354"/>
        <item m="1" x="1670"/>
        <item m="1" x="1468"/>
        <item m="1" x="1103"/>
        <item m="1" x="1404"/>
        <item m="1" x="502"/>
        <item m="1" x="644"/>
        <item m="1" x="1158"/>
        <item m="1" x="787"/>
        <item m="1" x="448"/>
        <item m="1" x="1861"/>
        <item m="1" x="342"/>
        <item m="1" x="1612"/>
        <item m="1" x="2005"/>
        <item m="1" x="461"/>
        <item m="1" x="928"/>
        <item m="1" x="762"/>
        <item m="1" x="574"/>
        <item m="1" x="1635"/>
        <item m="1" x="1514"/>
        <item m="1" x="705"/>
        <item m="1" x="1563"/>
        <item m="1" x="1164"/>
        <item m="1" x="1868"/>
        <item m="1" x="1865"/>
        <item m="1" x="1924"/>
        <item m="1" x="1609"/>
        <item m="1" x="452"/>
        <item m="1" x="1422"/>
        <item m="1" x="300"/>
        <item m="1" x="1220"/>
        <item m="1" x="598"/>
        <item m="1" x="729"/>
        <item m="1" x="945"/>
        <item m="1" x="1909"/>
        <item m="1" x="1557"/>
        <item m="1" x="751"/>
        <item m="1" x="665"/>
        <item m="1" x="498"/>
        <item m="1" x="367"/>
        <item m="1" x="625"/>
        <item m="1" x="1805"/>
        <item m="1" x="921"/>
        <item m="1" x="911"/>
        <item m="1" x="1476"/>
        <item m="1" x="1762"/>
        <item m="1" x="1015"/>
        <item m="1" x="613"/>
        <item m="1" x="1640"/>
        <item m="1" x="365"/>
        <item m="1" x="923"/>
        <item m="1" x="1887"/>
        <item m="1" x="1720"/>
        <item m="1" x="1101"/>
        <item m="1" x="1282"/>
        <item m="1" x="351"/>
        <item m="1" x="1487"/>
        <item m="1" x="1772"/>
        <item m="1" x="1775"/>
        <item m="1" x="1556"/>
        <item m="1" x="1875"/>
        <item x="0"/>
        <item m="1" x="660"/>
        <item m="1" x="1277"/>
        <item m="1" x="304"/>
        <item m="1" x="1760"/>
        <item m="1" x="700"/>
        <item m="1" x="1619"/>
        <item m="1" x="1891"/>
        <item m="1" x="553"/>
        <item m="1" x="1471"/>
        <item x="33"/>
        <item m="1" x="589"/>
        <item m="1" x="1892"/>
        <item m="1" x="1583"/>
        <item m="1" x="1820"/>
        <item m="1" x="1676"/>
        <item m="1" x="690"/>
        <item x="215"/>
        <item m="1" x="791"/>
        <item m="1" x="640"/>
        <item m="1" x="1508"/>
        <item m="1" x="806"/>
        <item m="1" x="1020"/>
        <item m="1" x="1750"/>
        <item m="1" x="1279"/>
        <item m="1" x="337"/>
        <item m="1" x="1376"/>
        <item m="1" x="1144"/>
        <item m="1" x="684"/>
        <item m="1" x="1965"/>
        <item m="1" x="862"/>
        <item x="279"/>
        <item m="1" x="361"/>
        <item m="1" x="1915"/>
        <item m="1" x="1874"/>
        <item m="1" x="1999"/>
        <item m="1" x="312"/>
        <item m="1" x="1600"/>
        <item m="1" x="1067"/>
        <item x="34"/>
        <item m="1" x="471"/>
        <item m="1" x="1589"/>
        <item m="1" x="1700"/>
        <item m="1" x="414"/>
        <item m="1" x="619"/>
        <item m="1" x="501"/>
        <item m="1" x="799"/>
        <item m="1" x="1289"/>
        <item m="1" x="2023"/>
        <item m="1" x="1258"/>
        <item m="1" x="301"/>
        <item x="281"/>
        <item m="1" x="638"/>
        <item m="1" x="1819"/>
        <item m="1" x="1454"/>
        <item m="1" x="1594"/>
        <item m="1" x="453"/>
        <item m="1" x="612"/>
        <item m="1" x="540"/>
        <item m="1" x="1284"/>
        <item m="1" x="1634"/>
        <item m="1" x="2029"/>
        <item m="1" x="299"/>
        <item m="1" x="1627"/>
        <item m="1" x="1897"/>
        <item m="1" x="1973"/>
        <item m="1" x="557"/>
        <item m="1" x="1813"/>
        <item m="1" x="476"/>
        <item m="1" x="1581"/>
        <item m="1" x="1836"/>
        <item m="1" x="609"/>
        <item m="1" x="545"/>
        <item m="1" x="821"/>
        <item m="1" x="1273"/>
        <item m="1" x="1373"/>
        <item m="1" x="1872"/>
        <item m="1" x="1631"/>
        <item m="1" x="1914"/>
        <item m="1" x="537"/>
        <item m="1" x="1963"/>
        <item m="1" x="462"/>
        <item m="1" x="1165"/>
        <item m="1" x="1637"/>
        <item m="1" x="1299"/>
        <item m="1" x="1735"/>
        <item m="1" x="730"/>
        <item m="1" x="1280"/>
        <item m="1" x="546"/>
        <item m="1" x="489"/>
        <item m="1" x="1372"/>
        <item m="1" x="1968"/>
        <item m="1" x="1997"/>
        <item m="1" x="1815"/>
        <item m="1" x="374"/>
        <item m="1" x="771"/>
        <item m="1" x="1883"/>
        <item m="1" x="790"/>
        <item m="1" x="387"/>
        <item m="1" x="1925"/>
        <item m="1" x="565"/>
        <item m="1" x="479"/>
        <item m="1" x="496"/>
        <item m="1" x="2008"/>
        <item m="1" x="889"/>
        <item m="1" x="1276"/>
        <item m="1" x="706"/>
        <item m="1" x="1729"/>
        <item m="1" x="1817"/>
        <item m="1" x="474"/>
        <item m="1" x="1906"/>
        <item m="1" x="416"/>
        <item m="1" x="1702"/>
        <item m="1" x="1927"/>
        <item m="1" x="456"/>
        <item m="1" x="444"/>
        <item m="1" x="1248"/>
        <item m="1" x="1359"/>
        <item m="1" x="1765"/>
        <item m="1" x="614"/>
        <item m="1" x="386"/>
        <item m="1" x="1823"/>
        <item x="31"/>
        <item m="1" x="1961"/>
        <item m="1" x="1414"/>
        <item m="1" x="1160"/>
        <item m="1" x="1269"/>
        <item m="1" x="1598"/>
        <item m="1" x="1717"/>
        <item m="1" x="1936"/>
        <item m="1" x="1267"/>
        <item x="194"/>
        <item m="1" x="1952"/>
        <item x="204"/>
        <item m="1" x="1196"/>
        <item m="1" x="519"/>
        <item x="245"/>
        <item m="1" x="1343"/>
        <item m="1" x="469"/>
        <item m="1" x="1176"/>
        <item m="1" x="1788"/>
        <item m="1" x="757"/>
        <item x="270"/>
        <item x="292"/>
        <item m="1" x="1265"/>
        <item m="1" x="1037"/>
        <item m="1" x="1407"/>
        <item m="1" x="562"/>
        <item m="1" x="1189"/>
        <item m="1" x="527"/>
        <item m="1" x="466"/>
        <item m="1" x="1686"/>
        <item m="1" x="408"/>
        <item m="1" x="1413"/>
        <item m="1" x="1224"/>
        <item m="1" x="1513"/>
        <item m="1" x="863"/>
        <item m="1" x="686"/>
        <item m="1" x="1472"/>
        <item m="1" x="875"/>
        <item m="1" x="1145"/>
        <item m="1" x="858"/>
        <item m="1" x="1484"/>
        <item m="1" x="1534"/>
        <item m="1" x="1110"/>
        <item m="1" x="712"/>
        <item m="1" x="1184"/>
        <item m="1" x="868"/>
        <item m="1" x="1457"/>
        <item m="1" x="880"/>
        <item m="1" x="870"/>
        <item m="1" x="810"/>
        <item m="1" x="390"/>
        <item m="1" x="1570"/>
        <item m="1" x="1434"/>
        <item m="1" x="1543"/>
        <item m="1" x="555"/>
        <item m="1" x="580"/>
        <item m="1" x="607"/>
        <item m="1" x="526"/>
        <item m="1" x="1355"/>
        <item m="1" x="1293"/>
        <item m="1" x="1502"/>
        <item m="1" x="682"/>
        <item m="1" x="1512"/>
        <item m="1" x="1938"/>
        <item m="1" x="930"/>
        <item m="1" x="1436"/>
        <item m="1" x="1014"/>
        <item m="1" x="755"/>
        <item m="1" x="1365"/>
        <item m="1" x="1802"/>
        <item m="1" x="1076"/>
        <item m="1" x="1087"/>
        <item m="1" x="475"/>
        <item m="1" x="715"/>
        <item m="1" x="393"/>
        <item m="1" x="1886"/>
        <item m="1" x="1969"/>
        <item m="1" x="1463"/>
        <item m="1" x="1796"/>
        <item m="1" x="1011"/>
        <item m="1" x="309"/>
        <item m="1" x="1649"/>
        <item m="1" x="1644"/>
        <item m="1" x="830"/>
        <item m="1" x="1174"/>
        <item m="1" x="1829"/>
        <item m="1" x="1646"/>
        <item m="1" x="1904"/>
        <item m="1" x="1425"/>
        <item m="1" x="1933"/>
        <item m="1" x="1446"/>
        <item m="1" x="1991"/>
        <item m="1" x="315"/>
        <item m="1" x="2039"/>
        <item m="1" x="1208"/>
        <item m="1" x="1577"/>
        <item m="1" x="1659"/>
        <item m="1" x="2024"/>
        <item m="1" x="1315"/>
        <item m="1" x="812"/>
        <item m="1" x="440"/>
        <item m="1" x="1371"/>
        <item m="1" x="756"/>
        <item m="1" x="629"/>
        <item m="1" x="885"/>
        <item m="1" x="1312"/>
        <item m="1" x="1957"/>
        <item m="1" x="411"/>
        <item m="1" x="800"/>
        <item m="1" x="881"/>
        <item m="1" x="784"/>
        <item m="1" x="368"/>
        <item m="1" x="1363"/>
        <item m="1" x="1601"/>
        <item m="1" x="1721"/>
        <item m="1" x="395"/>
        <item m="1" x="951"/>
        <item m="1" x="1707"/>
        <item m="1" x="1474"/>
        <item m="1" x="297"/>
        <item m="1" x="1688"/>
        <item m="1" x="671"/>
        <item m="1" x="1082"/>
        <item x="14"/>
        <item m="1" x="1303"/>
        <item m="1" x="773"/>
        <item m="1" x="1036"/>
        <item m="1" x="415"/>
        <item m="1" x="1017"/>
        <item m="1" x="1075"/>
        <item m="1" x="1628"/>
        <item m="1" x="533"/>
        <item m="1" x="1420"/>
        <item m="1" x="429"/>
        <item m="1" x="1088"/>
        <item m="1" x="1537"/>
        <item m="1" x="2001"/>
        <item m="1" x="979"/>
        <item m="1" x="1816"/>
        <item m="1" x="1749"/>
        <item m="1" x="1143"/>
        <item m="1" x="1058"/>
        <item m="1" x="1398"/>
        <item m="1" x="1182"/>
        <item m="1" x="522"/>
        <item m="1" x="2013"/>
        <item m="1" x="1190"/>
        <item m="1" x="1387"/>
        <item m="1" x="1977"/>
        <item m="1" x="941"/>
        <item m="1" x="618"/>
        <item m="1" x="492"/>
        <item m="1" x="1730"/>
        <item m="1" x="1296"/>
        <item m="1" x="328"/>
        <item m="1" x="1320"/>
        <item m="1" x="999"/>
        <item m="1" x="1940"/>
        <item m="1" x="677"/>
        <item m="1" x="1808"/>
        <item m="1" x="2035"/>
        <item m="1" x="1451"/>
        <item m="1" x="1540"/>
        <item m="1" x="1539"/>
        <item m="1" x="1301"/>
        <item m="1" x="1931"/>
        <item m="1" x="710"/>
        <item m="1" x="944"/>
        <item m="1" x="473"/>
        <item m="1" x="1481"/>
        <item m="1" x="1792"/>
        <item m="1" x="1213"/>
        <item m="1" x="418"/>
        <item m="1" x="701"/>
        <item m="1" x="1757"/>
        <item m="1" x="709"/>
        <item m="1" x="558"/>
        <item m="1" x="925"/>
        <item m="1" x="536"/>
        <item m="1" x="1121"/>
        <item m="1" x="1335"/>
        <item m="1" x="1078"/>
        <item m="1" x="1738"/>
        <item m="1" x="1943"/>
        <item m="1" x="523"/>
        <item m="1" x="1440"/>
        <item m="1" x="375"/>
        <item m="1" x="463"/>
        <item m="1" x="857"/>
        <item m="1" x="1243"/>
        <item m="1" x="840"/>
        <item m="1" x="1711"/>
        <item m="1" x="1939"/>
        <item m="1" x="1085"/>
        <item m="1" x="1431"/>
        <item m="1" x="975"/>
        <item m="1" x="967"/>
        <item m="1" x="381"/>
        <item m="1" x="1769"/>
        <item m="1" x="1197"/>
        <item m="1" x="1844"/>
        <item m="1" x="1908"/>
        <item m="1" x="1218"/>
        <item m="1" x="1396"/>
        <item m="1" x="1885"/>
        <item m="1" x="398"/>
        <item m="1" x="1996"/>
        <item m="1" x="824"/>
        <item m="1" x="1531"/>
        <item m="1" x="1532"/>
        <item m="1" x="1704"/>
        <item m="1" x="920"/>
        <item m="1" x="758"/>
        <item m="1" x="1435"/>
        <item m="1" x="1109"/>
        <item m="1" x="890"/>
        <item m="1" x="1016"/>
        <item m="1" x="1565"/>
        <item m="1" x="1340"/>
        <item m="1" x="538"/>
        <item m="1" x="1217"/>
        <item m="1" x="1253"/>
        <item m="1" x="1585"/>
        <item m="1" x="585"/>
        <item m="1" x="1789"/>
        <item m="1" x="1172"/>
        <item m="1" x="601"/>
        <item m="1" x="2014"/>
        <item m="1" x="1388"/>
        <item m="1" x="1522"/>
        <item m="1" x="1464"/>
        <item m="1" x="1974"/>
        <item m="1" x="298"/>
        <item m="1" x="1807"/>
        <item m="1" x="649"/>
        <item m="1" x="714"/>
        <item m="1" x="1515"/>
        <item m="1" x="335"/>
        <item x="20"/>
        <item m="1" x="621"/>
        <item m="1" x="1582"/>
        <item m="1" x="785"/>
        <item m="1" x="1116"/>
        <item m="1" x="352"/>
        <item m="1" x="451"/>
        <item m="1" x="611"/>
        <item m="1" x="1092"/>
        <item m="1" x="1527"/>
        <item m="1" x="544"/>
        <item m="1" x="1905"/>
        <item m="1" x="2019"/>
        <item m="1" x="623"/>
        <item m="1" x="1828"/>
        <item m="1" x="1155"/>
        <item m="1" x="606"/>
        <item m="1" x="734"/>
        <item m="1" x="737"/>
        <item m="1" x="1255"/>
        <item m="1" x="1486"/>
        <item m="1" x="1360"/>
        <item m="1" x="666"/>
        <item m="1" x="1542"/>
        <item m="1" x="1369"/>
        <item m="1" x="919"/>
        <item m="1" x="2018"/>
        <item m="1" x="731"/>
        <item m="1" x="1642"/>
        <item m="1" x="1214"/>
        <item m="1" x="1993"/>
        <item m="1" x="873"/>
        <item m="1" x="905"/>
        <item m="1" x="1743"/>
        <item m="1" x="1237"/>
        <item m="1" x="1671"/>
        <item x="276"/>
        <item x="278"/>
        <item m="1" x="1266"/>
        <item m="1" x="587"/>
        <item m="1" x="1334"/>
        <item m="1" x="1409"/>
        <item x="285"/>
        <item m="1" x="1916"/>
        <item m="1" x="1456"/>
        <item m="1" x="359"/>
        <item x="2"/>
        <item x="10"/>
        <item x="12"/>
        <item x="13"/>
        <item x="15"/>
        <item x="16"/>
        <item x="18"/>
        <item x="19"/>
        <item x="22"/>
        <item x="24"/>
        <item x="35"/>
        <item x="43"/>
        <item x="187"/>
        <item x="193"/>
        <item x="200"/>
        <item x="202"/>
        <item x="203"/>
        <item x="208"/>
        <item x="218"/>
        <item x="225"/>
        <item x="226"/>
        <item x="233"/>
        <item x="241"/>
        <item x="242"/>
        <item x="243"/>
        <item x="244"/>
        <item x="247"/>
        <item x="249"/>
        <item x="252"/>
        <item x="253"/>
        <item x="255"/>
        <item x="257"/>
        <item x="258"/>
        <item x="259"/>
        <item x="260"/>
        <item x="262"/>
        <item x="263"/>
        <item x="265"/>
        <item x="271"/>
        <item x="274"/>
        <item x="284"/>
        <item x="287"/>
        <item x="293"/>
        <item x="29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782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10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786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70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0"/>
        <item x="2"/>
        <item x="69"/>
        <item x="67"/>
        <item x="71"/>
        <item x="64"/>
        <item x="78"/>
        <item x="93"/>
        <item x="94"/>
        <item x="95"/>
        <item x="1"/>
        <item t="default"/>
      </items>
    </pivotField>
    <pivotField axis="axisRow" outline="0" showAll="0" defaultSubtotal="0">
      <items count="2040">
        <item x="1"/>
        <item m="1" x="1045"/>
        <item m="1" x="1125"/>
        <item m="1" x="406"/>
        <item x="188"/>
        <item m="1" x="801"/>
        <item m="1" x="918"/>
        <item m="1" x="818"/>
        <item m="1" x="513"/>
        <item m="1" x="650"/>
        <item m="1" x="1846"/>
        <item m="1" x="1533"/>
        <item m="1" x="1295"/>
        <item m="1" x="575"/>
        <item m="1" x="965"/>
        <item m="1" x="1937"/>
        <item m="1" x="695"/>
        <item m="1" x="953"/>
        <item m="1" x="1330"/>
        <item m="1" x="1437"/>
        <item x="197"/>
        <item m="1" x="1367"/>
        <item x="9"/>
        <item m="1" x="1740"/>
        <item m="1" x="340"/>
        <item m="1" x="1520"/>
        <item m="1" x="1722"/>
        <item m="1" x="1362"/>
        <item m="1" x="696"/>
        <item m="1" x="962"/>
        <item x="186"/>
        <item m="1" x="1353"/>
        <item m="1" x="668"/>
        <item m="1" x="569"/>
        <item m="1" x="1947"/>
        <item x="185"/>
        <item m="1" x="1744"/>
        <item m="1" x="595"/>
        <item m="1" x="1559"/>
        <item x="192"/>
        <item x="201"/>
        <item m="1" x="1226"/>
        <item m="1" x="991"/>
        <item m="1" x="389"/>
        <item x="37"/>
        <item x="6"/>
        <item m="1" x="2038"/>
        <item m="1" x="807"/>
        <item x="199"/>
        <item m="1" x="1610"/>
        <item m="1" x="1399"/>
        <item m="1" x="1050"/>
        <item m="1" x="1245"/>
        <item m="1" x="1059"/>
        <item x="189"/>
        <item x="39"/>
        <item x="7"/>
        <item x="38"/>
        <item x="41"/>
        <item x="179"/>
        <item x="183"/>
        <item x="220"/>
        <item x="219"/>
        <item m="1" x="1898"/>
        <item m="1" x="691"/>
        <item m="1" x="1283"/>
        <item m="1" x="1207"/>
        <item m="1" x="956"/>
        <item m="1" x="826"/>
        <item x="222"/>
        <item m="1" x="428"/>
        <item x="221"/>
        <item x="44"/>
        <item m="1" x="1962"/>
        <item m="1" x="1133"/>
        <item m="1" x="955"/>
        <item m="1" x="605"/>
        <item m="1" x="505"/>
        <item m="1" x="1150"/>
        <item x="21"/>
        <item x="213"/>
        <item m="1" x="1725"/>
        <item m="1" x="704"/>
        <item m="1" x="1810"/>
        <item m="1" x="741"/>
        <item m="1" x="600"/>
        <item m="1" x="1812"/>
        <item m="1" x="402"/>
        <item m="1" x="1161"/>
        <item m="1" x="1523"/>
        <item m="1" x="1308"/>
        <item m="1" x="1821"/>
        <item m="1" x="746"/>
        <item x="11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8"/>
        <item x="162"/>
        <item x="157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m="1" x="1682"/>
        <item m="1" x="333"/>
        <item x="17"/>
        <item m="1" x="1893"/>
        <item m="1" x="487"/>
        <item m="1" x="775"/>
        <item m="1" x="626"/>
        <item m="1" x="958"/>
        <item m="1" x="1507"/>
        <item m="1" x="616"/>
        <item m="1" x="871"/>
        <item m="1" x="1198"/>
        <item m="1" x="901"/>
        <item m="1" x="894"/>
        <item m="1" x="887"/>
        <item m="1" x="1052"/>
        <item m="1" x="1856"/>
        <item m="1" x="1835"/>
        <item m="1" x="1528"/>
        <item m="1" x="1890"/>
        <item m="1" x="1047"/>
        <item m="1" x="1561"/>
        <item m="1" x="324"/>
        <item m="1" x="1705"/>
        <item m="1" x="983"/>
        <item m="1" x="959"/>
        <item m="1" x="978"/>
        <item m="1" x="1166"/>
        <item m="1" x="653"/>
        <item m="1" x="407"/>
        <item m="1" x="1766"/>
        <item m="1" x="749"/>
        <item m="1" x="1095"/>
        <item m="1" x="1001"/>
        <item m="1" x="768"/>
        <item x="8"/>
        <item m="1" x="2026"/>
        <item m="1" x="1375"/>
        <item m="1" x="1084"/>
        <item m="1" x="2022"/>
        <item m="1" x="481"/>
        <item m="1" x="441"/>
        <item m="1" x="1736"/>
        <item m="1" x="1199"/>
        <item m="1" x="1726"/>
        <item m="1" x="542"/>
        <item m="1" x="816"/>
        <item m="1" x="1458"/>
        <item m="1" x="1615"/>
        <item m="1" x="434"/>
        <item m="1" x="692"/>
        <item m="1" x="1447"/>
        <item m="1" x="506"/>
        <item m="1" x="1855"/>
        <item x="42"/>
        <item m="1" x="1941"/>
        <item m="1" x="1803"/>
        <item m="1" x="1989"/>
        <item m="1" x="752"/>
        <item m="1" x="2015"/>
        <item m="1" x="1142"/>
        <item m="1" x="1494"/>
        <item m="1" x="1271"/>
        <item m="1" x="1432"/>
        <item m="1" x="702"/>
        <item m="1" x="1357"/>
        <item m="1" x="1669"/>
        <item x="3"/>
        <item x="5"/>
        <item m="1" x="1221"/>
        <item x="159"/>
        <item x="160"/>
        <item x="161"/>
        <item m="1" x="1417"/>
        <item m="1" x="1281"/>
        <item m="1" x="594"/>
        <item m="1" x="504"/>
        <item m="1" x="1714"/>
        <item m="1" x="1661"/>
        <item m="1" x="1111"/>
        <item m="1" x="664"/>
        <item m="1" x="722"/>
        <item m="1" x="707"/>
        <item m="1" x="1826"/>
        <item m="1" x="1445"/>
        <item m="1" x="1450"/>
        <item m="1" x="1546"/>
        <item m="1" x="1852"/>
        <item m="1" x="2011"/>
        <item m="1" x="1348"/>
        <item m="1" x="1509"/>
        <item m="1" x="1801"/>
        <item m="1" x="827"/>
        <item m="1" x="721"/>
        <item m="1" x="1930"/>
        <item m="1" x="478"/>
        <item m="1" x="1065"/>
        <item m="1" x="400"/>
        <item m="1" x="588"/>
        <item m="1" x="1922"/>
        <item m="1" x="1602"/>
        <item m="1" x="1350"/>
        <item m="1" x="1770"/>
        <item m="1" x="1395"/>
        <item m="1" x="1099"/>
        <item m="1" x="1030"/>
        <item m="1" x="1964"/>
        <item m="1" x="1077"/>
        <item m="1" x="1240"/>
        <item m="1" x="424"/>
        <item m="1" x="780"/>
        <item m="1" x="1932"/>
        <item m="1" x="539"/>
        <item m="1" x="1438"/>
        <item m="1" x="1881"/>
        <item m="1" x="1423"/>
        <item m="1" x="355"/>
        <item m="1" x="571"/>
        <item m="1" x="792"/>
        <item m="1" x="1548"/>
        <item m="1" x="1049"/>
        <item m="1" x="1070"/>
        <item x="163"/>
        <item m="1" x="914"/>
        <item m="1" x="1990"/>
        <item m="1" x="1693"/>
        <item m="1" x="369"/>
        <item m="1" x="1992"/>
        <item m="1" x="1699"/>
        <item m="1" x="832"/>
        <item m="1" x="1731"/>
        <item m="1" x="2009"/>
        <item m="1" x="1386"/>
        <item m="1" x="1622"/>
        <item m="1" x="1098"/>
        <item m="1" x="1666"/>
        <item m="1" x="1326"/>
        <item m="1" x="1564"/>
        <item m="1" x="1391"/>
        <item m="1" x="910"/>
        <item m="1" x="1510"/>
        <item m="1" x="1799"/>
        <item x="180"/>
        <item m="1" x="1132"/>
        <item x="184"/>
        <item m="1" x="1041"/>
        <item m="1" x="1948"/>
        <item m="1" x="1662"/>
        <item m="1" x="1951"/>
        <item m="1" x="316"/>
        <item m="1" x="1325"/>
        <item m="1" x="1708"/>
        <item m="1" x="1739"/>
        <item x="23"/>
        <item m="1" x="1696"/>
        <item m="1" x="829"/>
        <item m="1" x="1719"/>
        <item m="1" x="2004"/>
        <item m="1" x="1338"/>
        <item m="1" x="1579"/>
        <item m="1" x="969"/>
        <item m="1" x="1665"/>
        <item m="1" x="1324"/>
        <item m="1" x="1555"/>
        <item m="1" x="767"/>
        <item m="1" x="564"/>
        <item m="1" x="974"/>
        <item m="1" x="1901"/>
        <item x="212"/>
        <item m="1" x="1946"/>
        <item m="1" x="1641"/>
        <item m="1" x="1944"/>
        <item m="1" x="597"/>
        <item m="1" x="1984"/>
        <item m="1" x="1074"/>
        <item m="1" x="432"/>
        <item m="1" x="543"/>
        <item m="1" x="1449"/>
        <item m="1" x="1896"/>
        <item m="1" x="459"/>
        <item m="1" x="786"/>
        <item m="1" x="1549"/>
        <item m="1" x="577"/>
        <item m="1" x="1584"/>
        <item m="1" x="1694"/>
        <item m="1" x="1673"/>
        <item m="1" x="1263"/>
        <item m="1" x="1209"/>
        <item m="1" x="900"/>
        <item m="1" x="1389"/>
        <item m="1" x="1764"/>
        <item m="1" x="541"/>
        <item m="1" x="1498"/>
        <item m="1" x="602"/>
        <item m="1" x="1319"/>
        <item m="1" x="524"/>
        <item m="1" x="1679"/>
        <item m="1" x="1270"/>
        <item m="1" x="913"/>
        <item m="1" x="1392"/>
        <item m="1" x="1758"/>
        <item m="1" x="1824"/>
        <item m="1" x="317"/>
        <item m="1" x="1054"/>
        <item m="1" x="1698"/>
        <item m="1" x="836"/>
        <item m="1" x="590"/>
        <item m="1" x="675"/>
        <item m="1" x="446"/>
        <item m="1" x="793"/>
        <item m="1" x="1154"/>
        <item m="1" x="437"/>
        <item m="1" x="1358"/>
        <item m="1" x="1021"/>
        <item m="1" x="1148"/>
        <item m="1" x="1759"/>
        <item m="1" x="450"/>
        <item m="1" x="1754"/>
        <item m="1" x="617"/>
        <item m="1" x="1288"/>
        <item m="1" x="728"/>
        <item m="1" x="1751"/>
        <item m="1" x="711"/>
        <item x="217"/>
        <item m="1" x="931"/>
        <item m="1" x="1840"/>
        <item m="1" x="1917"/>
        <item m="1" x="781"/>
        <item m="1" x="869"/>
        <item m="1" x="1318"/>
        <item m="1" x="744"/>
        <item m="1" x="1147"/>
        <item m="1" x="620"/>
        <item x="216"/>
        <item m="1" x="924"/>
        <item m="1" x="477"/>
        <item m="1" x="772"/>
        <item m="1" x="1314"/>
        <item m="1" x="1879"/>
        <item m="1" x="1124"/>
        <item m="1" x="971"/>
        <item m="1" x="1995"/>
        <item m="1" x="377"/>
        <item m="1" x="1877"/>
        <item m="1" x="1718"/>
        <item m="1" x="843"/>
        <item m="1" x="1923"/>
        <item m="1" x="413"/>
        <item m="1" x="1415"/>
        <item m="1" x="1215"/>
        <item m="1" x="380"/>
        <item m="1" x="1499"/>
        <item m="1" x="1069"/>
        <item m="1" x="573"/>
        <item m="1" x="438"/>
        <item m="1" x="1851"/>
        <item m="1" x="703"/>
        <item m="1" x="1044"/>
        <item m="1" x="435"/>
        <item m="1" x="745"/>
        <item m="1" x="779"/>
        <item m="1" x="697"/>
        <item m="1" x="727"/>
        <item m="1" x="1071"/>
        <item m="1" x="1517"/>
        <item m="1" x="1035"/>
        <item m="1" x="321"/>
        <item m="1" x="1473"/>
        <item m="1" x="1629"/>
        <item m="1" x="631"/>
        <item m="1" x="1986"/>
        <item m="1" x="1429"/>
        <item m="1" x="1305"/>
        <item m="1" x="1613"/>
        <item m="1" x="841"/>
        <item m="1" x="1882"/>
        <item m="1" x="397"/>
        <item m="1" x="1033"/>
        <item m="1" x="637"/>
        <item m="1" x="322"/>
        <item m="1" x="1980"/>
        <item m="1" x="581"/>
        <item m="1" x="1971"/>
        <item m="1" x="1841"/>
        <item m="1" x="968"/>
        <item m="1" x="1412"/>
        <item m="1" x="766"/>
        <item m="1" x="834"/>
        <item m="1" x="1056"/>
        <item m="1" x="1809"/>
        <item m="1" x="849"/>
        <item m="1" x="325"/>
        <item m="1" x="1000"/>
        <item m="1" x="689"/>
        <item m="1" x="932"/>
        <item m="1" x="1130"/>
        <item m="1" x="996"/>
        <item m="1" x="497"/>
        <item m="1" x="1448"/>
        <item m="1" x="2010"/>
        <item m="1" x="1405"/>
        <item m="1" x="970"/>
        <item m="1" x="1900"/>
        <item m="1" x="1768"/>
        <item m="1" x="848"/>
        <item m="1" x="1903"/>
        <item m="1" x="1859"/>
        <item m="1" x="1323"/>
        <item m="1" x="676"/>
        <item m="1" x="1419"/>
        <item m="1" x="1842"/>
        <item m="1" x="1955"/>
        <item m="1" x="1252"/>
        <item m="1" x="563"/>
        <item m="1" x="1249"/>
        <item m="1" x="1478"/>
        <item m="1" x="1260"/>
        <item m="1" x="838"/>
        <item m="1" x="608"/>
        <item m="1" x="1307"/>
        <item m="1" x="708"/>
        <item m="1" x="1131"/>
        <item m="1" x="726"/>
        <item m="1" x="1748"/>
        <item m="1" x="345"/>
        <item m="1" x="509"/>
        <item m="1" x="1329"/>
        <item m="1" x="1960"/>
        <item m="1" x="1650"/>
        <item m="1" x="1632"/>
        <item m="1" x="842"/>
        <item m="1" x="1261"/>
        <item m="1" x="1444"/>
        <item m="1" x="795"/>
        <item m="1" x="1205"/>
        <item m="1" x="1079"/>
        <item m="1" x="1798"/>
        <item m="1" x="628"/>
        <item m="1" x="886"/>
        <item m="1" x="995"/>
        <item m="1" x="839"/>
        <item m="1" x="1180"/>
        <item m="1" x="1530"/>
        <item m="1" x="1551"/>
        <item m="1" x="670"/>
        <item m="1" x="1690"/>
        <item m="1" x="861"/>
        <item m="1" x="1607"/>
        <item m="1" x="1244"/>
        <item m="1" x="1858"/>
        <item m="1" x="1593"/>
        <item m="1" x="507"/>
        <item m="1" x="296"/>
        <item m="1" x="1026"/>
        <item m="1" x="1849"/>
        <item m="1" x="764"/>
        <item m="1" x="1211"/>
        <item m="1" x="1064"/>
        <item m="1" x="1286"/>
        <item m="1" x="1761"/>
        <item m="1" x="1470"/>
        <item m="1" x="1382"/>
        <item m="1" x="867"/>
        <item m="1" x="1854"/>
        <item m="1" x="1574"/>
        <item m="1" x="511"/>
        <item m="1" x="1034"/>
        <item m="1" x="954"/>
        <item m="1" x="391"/>
        <item m="1" x="1689"/>
        <item m="1" x="1129"/>
        <item m="1" x="888"/>
        <item m="1" x="1685"/>
        <item m="1" x="1837"/>
        <item m="1" x="1146"/>
        <item m="1" x="485"/>
        <item m="1" x="1119"/>
        <item m="1" x="336"/>
        <item m="1" x="1168"/>
        <item m="1" x="1691"/>
        <item m="1" x="1839"/>
        <item m="1" x="957"/>
        <item m="1" x="1216"/>
        <item m="1" x="561"/>
        <item m="1" x="484"/>
        <item m="1" x="1140"/>
        <item m="1" x="529"/>
        <item m="1" x="627"/>
        <item m="1" x="1645"/>
        <item m="1" x="688"/>
        <item m="1" x="985"/>
        <item m="1" x="1552"/>
        <item m="1" x="1186"/>
        <item m="1" x="535"/>
        <item m="1" x="1061"/>
        <item m="1" x="624"/>
        <item m="1" x="998"/>
        <item m="1" x="313"/>
        <item m="1" x="1981"/>
        <item m="1" x="753"/>
        <item x="206"/>
        <item m="1" x="1687"/>
        <item m="1" x="630"/>
        <item m="1" x="993"/>
        <item m="1" x="2016"/>
        <item m="1" x="1806"/>
        <item m="1" x="860"/>
        <item m="1" x="1831"/>
        <item m="1" x="1452"/>
        <item m="1" x="1287"/>
        <item m="1" x="1332"/>
        <item m="1" x="1219"/>
        <item m="1" x="388"/>
        <item m="1" x="1733"/>
        <item m="1" x="1170"/>
        <item m="1" x="1122"/>
        <item m="1" x="1229"/>
        <item m="1" x="1278"/>
        <item m="1" x="874"/>
        <item m="1" x="1469"/>
        <item m="1" x="1618"/>
        <item m="1" x="656"/>
        <item m="1" x="1063"/>
        <item m="1" x="1876"/>
        <item x="181"/>
        <item x="182"/>
        <item m="1" x="1869"/>
        <item m="1" x="550"/>
        <item m="1" x="1188"/>
        <item m="1" x="1715"/>
        <item m="1" x="877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09"/>
        <item x="112"/>
        <item x="113"/>
        <item x="114"/>
        <item x="115"/>
        <item x="116"/>
        <item x="122"/>
        <item x="117"/>
        <item x="118"/>
        <item x="119"/>
        <item x="120"/>
        <item x="121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m="1" x="604"/>
        <item m="1" x="935"/>
        <item m="1" x="1397"/>
        <item m="1" x="360"/>
        <item m="1" x="2031"/>
        <item x="27"/>
        <item m="1" x="1919"/>
        <item m="1" x="1597"/>
        <item m="1" x="1827"/>
        <item m="1" x="1274"/>
        <item x="36"/>
        <item x="40"/>
        <item m="1" x="610"/>
        <item m="1" x="922"/>
        <item m="1" x="1608"/>
        <item m="1" x="1043"/>
        <item m="1" x="310"/>
        <item m="1" x="305"/>
        <item m="1" x="667"/>
        <item m="1" x="1259"/>
        <item m="1" x="1251"/>
        <item m="1" x="1040"/>
        <item m="1" x="457"/>
        <item m="1" x="964"/>
        <item m="1" x="1062"/>
        <item x="191"/>
        <item x="196"/>
        <item x="198"/>
        <item m="1" x="1811"/>
        <item x="205"/>
        <item m="1" x="946"/>
        <item m="1" x="1894"/>
        <item m="1" x="2007"/>
        <item m="1" x="1658"/>
        <item m="1" x="442"/>
        <item m="1" x="976"/>
        <item m="1" x="1620"/>
        <item m="1" x="1055"/>
        <item m="1" x="1222"/>
        <item m="1" x="331"/>
        <item m="1" x="915"/>
        <item m="1" x="1907"/>
        <item m="1" x="1569"/>
        <item m="1" x="1786"/>
        <item m="1" x="1633"/>
        <item m="1" x="1416"/>
        <item m="1" x="1746"/>
        <item m="1" x="592"/>
        <item m="1" x="1752"/>
        <item m="1" x="518"/>
        <item m="1" x="603"/>
        <item m="1" x="1433"/>
        <item m="1" x="897"/>
        <item m="1" x="1987"/>
        <item m="1" x="804"/>
        <item x="195"/>
        <item m="1" x="1173"/>
        <item m="1" x="742"/>
        <item m="1" x="960"/>
        <item x="207"/>
        <item x="209"/>
        <item x="210"/>
        <item m="1" x="776"/>
        <item m="1" x="1983"/>
        <item m="1" x="593"/>
        <item m="1" x="1428"/>
        <item m="1" x="909"/>
        <item m="1" x="348"/>
        <item m="1" x="1390"/>
        <item m="1" x="632"/>
        <item m="1" x="774"/>
        <item m="1" x="1177"/>
        <item m="1" x="1950"/>
        <item m="1" x="1920"/>
        <item x="4"/>
        <item m="1" x="356"/>
        <item m="1" x="1985"/>
        <item m="1" x="1345"/>
        <item m="1" x="1401"/>
        <item m="1" x="1361"/>
        <item m="1" x="1112"/>
        <item m="1" x="412"/>
        <item m="1" x="634"/>
        <item m="1" x="949"/>
        <item m="1" x="1185"/>
        <item m="1" x="1899"/>
        <item m="1" x="1525"/>
        <item m="1" x="1871"/>
        <item m="1" x="1354"/>
        <item m="1" x="1853"/>
        <item m="1" x="1337"/>
        <item m="1" x="403"/>
        <item m="1" x="1459"/>
        <item m="1" x="1311"/>
        <item m="1" x="763"/>
        <item m="1" x="1483"/>
        <item m="1" x="358"/>
        <item m="1" x="371"/>
        <item m="1" x="1753"/>
        <item m="1" x="449"/>
        <item x="223"/>
        <item x="224"/>
        <item m="1" x="1972"/>
        <item m="1" x="1183"/>
        <item m="1" x="1636"/>
        <item x="227"/>
        <item x="228"/>
        <item m="1" x="989"/>
        <item m="1" x="1541"/>
        <item x="231"/>
        <item x="232"/>
        <item m="1" x="1734"/>
        <item m="1" x="1545"/>
        <item x="235"/>
        <item m="1" x="1066"/>
        <item x="237"/>
        <item m="1" x="1490"/>
        <item x="239"/>
        <item x="240"/>
        <item m="1" x="1958"/>
        <item m="1" x="566"/>
        <item m="1" x="1242"/>
        <item m="1" x="1102"/>
        <item m="1" x="1978"/>
        <item x="246"/>
        <item m="1" x="1902"/>
        <item m="1" x="1616"/>
        <item m="1" x="1975"/>
        <item x="248"/>
        <item m="1" x="307"/>
        <item x="250"/>
        <item x="251"/>
        <item m="1" x="636"/>
        <item m="1" x="1297"/>
        <item x="254"/>
        <item m="1" x="556"/>
        <item x="256"/>
        <item m="1" x="1097"/>
        <item m="1" x="1004"/>
        <item m="1" x="866"/>
        <item m="1" x="559"/>
        <item x="261"/>
        <item m="1" x="907"/>
        <item m="1" x="657"/>
        <item x="264"/>
        <item m="1" x="1588"/>
        <item x="266"/>
        <item x="267"/>
        <item x="268"/>
        <item m="1" x="2021"/>
        <item m="1" x="472"/>
        <item m="1" x="1910"/>
        <item m="1" x="549"/>
        <item m="1" x="531"/>
        <item m="1" x="1200"/>
        <item m="1" x="1370"/>
        <item m="1" x="399"/>
        <item m="1" x="1623"/>
        <item m="1" x="1878"/>
        <item m="1" x="1929"/>
        <item m="1" x="1351"/>
        <item x="280"/>
        <item m="1" x="674"/>
        <item m="1" x="1794"/>
        <item m="1" x="334"/>
        <item m="1" x="1741"/>
        <item x="286"/>
        <item m="1" x="639"/>
        <item x="288"/>
        <item x="289"/>
        <item m="1" x="512"/>
        <item m="1" x="651"/>
        <item m="1" x="952"/>
        <item m="1" x="735"/>
        <item m="1" x="663"/>
        <item x="295"/>
        <item m="1" x="1426"/>
        <item m="1" x="1928"/>
        <item m="1" x="938"/>
        <item m="1" x="1825"/>
        <item m="1" x="1443"/>
        <item m="1" x="1203"/>
        <item m="1" x="927"/>
        <item m="1" x="1317"/>
        <item m="1" x="1790"/>
        <item m="1" x="1120"/>
        <item m="1" x="425"/>
        <item m="1" x="1591"/>
        <item m="1" x="1529"/>
        <item m="1" x="1864"/>
        <item m="1" x="1547"/>
        <item m="1" x="465"/>
        <item m="1" x="1117"/>
        <item m="1" x="1031"/>
        <item m="1" x="654"/>
        <item m="1" x="551"/>
        <item m="1" x="1421"/>
        <item m="1" x="372"/>
        <item m="1" x="1379"/>
        <item m="1" x="1292"/>
        <item m="1" x="1654"/>
        <item m="1" x="1230"/>
        <item m="1" x="1500"/>
        <item m="1" x="743"/>
        <item m="1" x="1195"/>
        <item m="1" x="966"/>
        <item m="1" x="332"/>
        <item m="1" x="893"/>
        <item m="1" x="1264"/>
        <item m="1" x="1175"/>
        <item m="1" x="1945"/>
        <item m="1" x="641"/>
        <item m="1" x="405"/>
        <item m="1" x="939"/>
        <item m="1" x="1553"/>
        <item m="1" x="672"/>
        <item m="1" x="1832"/>
        <item m="1" x="805"/>
        <item m="1" x="865"/>
        <item m="1" x="646"/>
        <item m="1" x="1138"/>
        <item m="1" x="1568"/>
        <item m="1" x="997"/>
        <item m="1" x="1595"/>
        <item m="1" x="1926"/>
        <item m="1" x="1128"/>
        <item m="1" x="738"/>
        <item m="1" x="385"/>
        <item m="1" x="1653"/>
        <item m="1" x="1134"/>
        <item m="1" x="1519"/>
        <item m="1" x="1518"/>
        <item m="1" x="1778"/>
        <item m="1" x="401"/>
        <item m="1" x="1504"/>
        <item m="1" x="2028"/>
        <item m="1" x="327"/>
        <item m="1" x="1728"/>
        <item m="1" x="942"/>
        <item m="1" x="420"/>
        <item m="1" x="658"/>
        <item m="1" x="366"/>
        <item m="1" x="1430"/>
        <item m="1" x="1935"/>
        <item m="1" x="1747"/>
        <item m="1" x="530"/>
        <item m="1" x="884"/>
        <item m="1" x="572"/>
        <item m="1" x="1339"/>
        <item m="1" x="1336"/>
        <item m="1" x="808"/>
        <item m="1" x="494"/>
        <item m="1" x="363"/>
        <item m="1" x="1406"/>
        <item m="1" x="1418"/>
        <item m="1" x="1439"/>
        <item m="1" x="831"/>
        <item m="1" x="2000"/>
        <item m="1" x="1599"/>
        <item x="229"/>
        <item m="1" x="1204"/>
        <item m="1" x="392"/>
        <item m="1" x="373"/>
        <item m="1" x="1366"/>
        <item m="1" x="1621"/>
        <item m="1" x="1008"/>
        <item m="1" x="718"/>
        <item m="1" x="822"/>
        <item m="1" x="719"/>
        <item m="1" x="1913"/>
        <item m="1" x="2025"/>
        <item m="1" x="1162"/>
        <item m="1" x="1051"/>
        <item m="1" x="528"/>
        <item m="1" x="1605"/>
        <item m="1" x="1309"/>
        <item m="1" x="326"/>
        <item m="1" x="1703"/>
        <item m="1" x="1732"/>
        <item m="1" x="1010"/>
        <item m="1" x="1503"/>
        <item m="1" x="1171"/>
        <item m="1" x="1516"/>
        <item m="1" x="1477"/>
        <item m="1" x="1356"/>
        <item m="1" x="815"/>
        <item x="291"/>
        <item m="1" x="1012"/>
        <item m="1" x="319"/>
        <item x="145"/>
        <item m="1" x="733"/>
        <item m="1" x="323"/>
        <item m="1" x="761"/>
        <item m="1" x="1655"/>
        <item m="1" x="1086"/>
        <item m="1" x="1096"/>
        <item m="1" x="1192"/>
        <item x="29"/>
        <item m="1" x="1976"/>
        <item m="1" x="2017"/>
        <item m="1" x="777"/>
        <item m="1" x="482"/>
        <item m="1" x="1304"/>
        <item m="1" x="1785"/>
        <item m="1" x="382"/>
        <item m="1" x="1488"/>
        <item m="1" x="1793"/>
        <item m="1" x="984"/>
        <item m="1" x="845"/>
        <item m="1" x="1316"/>
        <item m="1" x="1149"/>
        <item m="1" x="1536"/>
        <item m="1" x="693"/>
        <item m="1" x="963"/>
        <item m="1" x="1709"/>
        <item m="1" x="1374"/>
        <item m="1" x="417"/>
        <item m="1" x="811"/>
        <item m="1" x="455"/>
        <item m="1" x="1234"/>
        <item m="1" x="851"/>
        <item m="1" x="1007"/>
        <item m="1" x="917"/>
        <item m="1" x="1895"/>
        <item m="1" x="583"/>
        <item m="1" x="716"/>
        <item m="1" x="615"/>
        <item m="1" x="1368"/>
        <item m="1" x="1257"/>
        <item m="1" x="1857"/>
        <item m="1" x="2036"/>
        <item m="1" x="1201"/>
        <item m="1" x="1782"/>
        <item m="1" x="2006"/>
        <item m="1" x="837"/>
        <item m="1" x="1441"/>
        <item m="1" x="1331"/>
        <item m="1" x="1346"/>
        <item x="277"/>
        <item m="1" x="1497"/>
        <item m="1" x="1048"/>
        <item m="1" x="1706"/>
        <item m="1" x="825"/>
        <item m="1" x="748"/>
        <item x="283"/>
        <item m="1" x="1814"/>
        <item m="1" x="488"/>
        <item m="1" x="647"/>
        <item m="1" x="1233"/>
        <item x="164"/>
        <item m="1" x="1403"/>
        <item m="1" x="1167"/>
        <item m="1" x="1169"/>
        <item m="1" x="2032"/>
        <item m="1" x="1291"/>
        <item m="1" x="330"/>
        <item m="1" x="1603"/>
        <item x="30"/>
        <item m="1" x="343"/>
        <item m="1" x="794"/>
        <item m="1" x="1800"/>
        <item m="1" x="645"/>
        <item m="1" x="560"/>
        <item m="1" x="362"/>
        <item m="1" x="500"/>
        <item m="1" x="341"/>
        <item m="1" x="339"/>
        <item m="1" x="447"/>
        <item m="1" x="669"/>
        <item m="1" x="1677"/>
        <item m="1" x="346"/>
        <item m="1" x="1860"/>
        <item m="1" x="1344"/>
        <item m="1" x="1094"/>
        <item m="1" x="1678"/>
        <item m="1" x="760"/>
        <item m="1" x="410"/>
        <item m="1" x="699"/>
        <item m="1" x="468"/>
        <item m="1" x="404"/>
        <item m="1" x="643"/>
        <item m="1" x="882"/>
        <item m="1" x="844"/>
        <item m="1" x="1664"/>
        <item m="1" x="1181"/>
        <item m="1" x="338"/>
        <item m="1" x="1013"/>
        <item m="1" x="1675"/>
        <item m="1" x="903"/>
        <item m="1" x="1506"/>
        <item m="1" x="883"/>
        <item m="1" x="661"/>
        <item m="1" x="1697"/>
        <item m="1" x="1342"/>
        <item m="1" x="443"/>
        <item m="1" x="1571"/>
        <item m="1" x="680"/>
        <item m="1" x="1870"/>
        <item m="1" x="1982"/>
        <item x="177"/>
        <item x="178"/>
        <item m="1" x="1956"/>
        <item m="1" x="1657"/>
        <item m="1" x="1089"/>
        <item m="1" x="1118"/>
        <item m="1" x="383"/>
        <item m="1" x="819"/>
        <item x="32"/>
        <item m="1" x="514"/>
        <item m="1" x="736"/>
        <item m="1" x="1787"/>
        <item m="1" x="1767"/>
        <item m="1" x="635"/>
        <item m="1" x="1352"/>
        <item m="1" x="1090"/>
        <item m="1" x="723"/>
        <item m="1" x="694"/>
        <item m="1" x="1042"/>
        <item m="1" x="759"/>
        <item m="1" x="1300"/>
        <item m="1" x="916"/>
        <item m="1" x="1580"/>
        <item m="1" x="1783"/>
        <item m="1" x="1333"/>
        <item m="1" x="1994"/>
        <item m="1" x="1776"/>
        <item m="1" x="1100"/>
        <item m="1" x="1845"/>
        <item m="1" x="1818"/>
        <item m="1" x="490"/>
        <item m="1" x="655"/>
        <item m="1" x="1648"/>
        <item m="1" x="1093"/>
        <item m="1" x="1028"/>
        <item m="1" x="548"/>
        <item m="1" x="1966"/>
        <item m="1" x="823"/>
        <item m="1" x="739"/>
        <item m="1" x="1781"/>
        <item m="1" x="378"/>
        <item m="1" x="1889"/>
        <item m="1" x="320"/>
        <item m="1" x="1072"/>
        <item m="1" x="912"/>
        <item m="1" x="1327"/>
        <item m="1" x="1105"/>
        <item m="1" x="483"/>
        <item m="1" x="1225"/>
        <item m="1" x="1163"/>
        <item m="1" x="427"/>
        <item m="1" x="1660"/>
        <item m="1" x="1238"/>
        <item m="1" x="1377"/>
        <item m="1" x="314"/>
        <item m="1" x="802"/>
        <item m="1" x="426"/>
        <item m="1" x="1592"/>
        <item m="1" x="570"/>
        <item m="1" x="988"/>
        <item m="1" x="904"/>
        <item m="1" x="1272"/>
        <item m="1" x="1524"/>
        <item m="1" x="1630"/>
        <item m="1" x="1250"/>
        <item m="1" x="1081"/>
        <item m="1" x="1590"/>
        <item m="1" x="855"/>
        <item m="1" x="2002"/>
        <item m="1" x="1480"/>
        <item m="1" x="876"/>
        <item m="1" x="1954"/>
        <item m="1" x="992"/>
        <item m="1" x="534"/>
        <item m="1" x="2033"/>
        <item m="1" x="1104"/>
        <item m="1" x="740"/>
        <item m="1" x="854"/>
        <item m="1" x="929"/>
        <item m="1" x="817"/>
        <item m="1" x="1695"/>
        <item m="1" x="678"/>
        <item m="1" x="1479"/>
        <item m="1" x="1384"/>
        <item m="1" x="1566"/>
        <item m="1" x="439"/>
        <item m="1" x="311"/>
        <item m="1" x="796"/>
        <item m="1" x="421"/>
        <item m="1" x="1587"/>
        <item m="1" x="980"/>
        <item m="1" x="906"/>
        <item m="1" x="1554"/>
        <item m="1" x="754"/>
        <item m="1" x="1716"/>
        <item m="1" x="567"/>
        <item m="1" x="2037"/>
        <item m="1" x="520"/>
        <item m="1" x="1692"/>
        <item m="1" x="1385"/>
        <item m="1" x="430"/>
        <item m="1" x="1611"/>
        <item m="1" x="994"/>
        <item m="1" x="1236"/>
        <item m="1" x="1179"/>
        <item m="1" x="878"/>
        <item m="1" x="820"/>
        <item m="1" x="681"/>
        <item m="1" x="1651"/>
        <item m="1" x="778"/>
        <item m="1" x="436"/>
        <item m="1" x="1606"/>
        <item m="1" x="990"/>
        <item m="1" x="750"/>
        <item m="1" x="1822"/>
        <item m="1" x="1625"/>
        <item m="1" x="1867"/>
        <item m="1" x="1114"/>
        <item m="1" x="1383"/>
        <item m="1" x="1912"/>
        <item m="1" x="1953"/>
        <item m="1" x="1378"/>
        <item m="1" x="770"/>
        <item m="1" x="1647"/>
        <item m="1" x="1400"/>
        <item m="1" x="788"/>
        <item m="1" x="1578"/>
        <item m="1" x="902"/>
        <item m="1" x="1521"/>
        <item m="1" x="1322"/>
        <item m="1" x="1586"/>
        <item m="1" x="568"/>
        <item m="1" x="1668"/>
        <item m="1" x="1227"/>
        <item m="1" x="318"/>
        <item m="1" x="1988"/>
        <item m="1" x="423"/>
        <item m="1" x="747"/>
        <item m="1" x="982"/>
        <item m="1" x="896"/>
        <item m="1" x="1880"/>
        <item m="1" x="1710"/>
        <item m="1" x="1321"/>
        <item m="1" x="1780"/>
        <item m="1" x="2027"/>
        <item m="1" x="1380"/>
        <item m="1" x="1381"/>
        <item m="1" x="302"/>
        <item m="1" x="1005"/>
        <item m="1" x="2020"/>
        <item m="1" x="1298"/>
        <item m="1" x="1402"/>
        <item m="1" x="1774"/>
        <item m="1" x="1723"/>
        <item m="1" x="1505"/>
        <item m="1" x="685"/>
        <item x="230"/>
        <item m="1" x="1178"/>
        <item m="1" x="1575"/>
        <item m="1" x="977"/>
        <item m="1" x="891"/>
        <item m="1" x="1231"/>
        <item m="1" x="1562"/>
        <item m="1" x="503"/>
        <item m="1" x="926"/>
        <item m="1" x="1847"/>
        <item m="1" x="1970"/>
        <item m="1" x="981"/>
        <item m="1" x="554"/>
        <item m="1" x="1194"/>
        <item m="1" x="1596"/>
        <item m="1" x="1643"/>
        <item m="1" x="431"/>
        <item m="1" x="1884"/>
        <item m="1" x="1572"/>
        <item m="1" x="852"/>
        <item m="1" x="1942"/>
        <item m="1" x="579"/>
        <item m="1" x="1394"/>
        <item m="1" x="1029"/>
        <item m="1" x="364"/>
        <item m="1" x="510"/>
        <item m="1" x="599"/>
        <item m="1" x="1108"/>
        <item m="1" x="1115"/>
        <item m="1" x="1949"/>
        <item m="1" x="480"/>
        <item m="1" x="1202"/>
        <item m="1" x="1073"/>
        <item m="1" x="1663"/>
        <item m="1" x="899"/>
        <item m="1" x="1526"/>
        <item m="1" x="1475"/>
        <item m="1" x="1535"/>
        <item m="1" x="1349"/>
        <item m="1" x="1701"/>
        <item m="1" x="1018"/>
        <item m="1" x="859"/>
        <item m="1" x="765"/>
        <item m="1" x="856"/>
        <item m="1" x="633"/>
        <item m="1" x="1039"/>
        <item m="1" x="1495"/>
        <item m="1" x="1934"/>
        <item m="1" x="1489"/>
        <item m="1" x="1866"/>
        <item m="1" x="687"/>
        <item m="1" x="1538"/>
        <item m="1" x="662"/>
        <item m="1" x="454"/>
        <item m="1" x="732"/>
        <item m="1" x="1617"/>
        <item m="1" x="1290"/>
        <item m="1" x="376"/>
        <item m="1" x="349"/>
        <item m="1" x="1302"/>
        <item m="1" x="948"/>
        <item m="1" x="813"/>
        <item m="1" x="1206"/>
        <item m="1" x="1614"/>
        <item m="1" x="1032"/>
        <item m="1" x="1674"/>
        <item m="1" x="1009"/>
        <item m="1" x="1745"/>
        <item m="1" x="1275"/>
        <item m="1" x="1254"/>
        <item m="1" x="1742"/>
        <item m="1" x="1791"/>
        <item m="1" x="717"/>
        <item m="1" x="1482"/>
        <item m="1" x="1210"/>
        <item m="1" x="329"/>
        <item m="1" x="350"/>
        <item m="1" x="828"/>
        <item m="1" x="1410"/>
        <item m="1" x="1838"/>
        <item m="1" x="1683"/>
        <item m="1" x="1466"/>
        <item m="1" x="797"/>
        <item m="1" x="1756"/>
        <item m="1" x="833"/>
        <item m="1" x="1918"/>
        <item m="1" x="895"/>
        <item m="1" x="720"/>
        <item m="1" x="306"/>
        <item m="1" x="783"/>
        <item m="1" x="1246"/>
        <item m="1" x="353"/>
        <item m="1" x="879"/>
        <item m="1" x="798"/>
        <item m="1" x="1921"/>
        <item m="1" x="1485"/>
        <item m="1" x="1262"/>
        <item m="1" x="1873"/>
        <item m="1" x="1091"/>
        <item m="1" x="835"/>
        <item m="1" x="898"/>
        <item m="1" x="1228"/>
        <item m="1" x="1724"/>
        <item x="28"/>
        <item m="1" x="499"/>
        <item m="1" x="1191"/>
        <item m="1" x="1247"/>
        <item m="1" x="1053"/>
        <item m="1" x="1560"/>
        <item m="1" x="1153"/>
        <item m="1" x="532"/>
        <item m="1" x="1667"/>
        <item m="1" x="1239"/>
        <item m="1" x="683"/>
        <item m="1" x="1656"/>
        <item m="1" x="809"/>
        <item m="1" x="1773"/>
        <item m="1" x="1462"/>
        <item m="1" x="1684"/>
        <item m="1" x="1136"/>
        <item m="1" x="547"/>
        <item x="275"/>
        <item m="1" x="486"/>
        <item m="1" x="1604"/>
        <item m="1" x="1680"/>
        <item m="1" x="396"/>
        <item m="1" x="1241"/>
        <item m="1" x="2003"/>
        <item m="1" x="934"/>
        <item m="1" x="1834"/>
        <item m="1" x="1232"/>
        <item m="1" x="521"/>
        <item m="1" x="1193"/>
        <item m="1" x="1558"/>
        <item m="1" x="1156"/>
        <item m="1" x="1139"/>
        <item m="1" x="724"/>
        <item m="1" x="1256"/>
        <item m="1" x="1771"/>
        <item m="1" x="1638"/>
        <item m="1" x="1137"/>
        <item m="1" x="552"/>
        <item m="1" x="936"/>
        <item m="1" x="370"/>
        <item m="1" x="525"/>
        <item m="1" x="495"/>
        <item m="1" x="1187"/>
        <item m="1" x="1843"/>
        <item m="1" x="357"/>
        <item m="1" x="1779"/>
        <item m="1" x="1151"/>
        <item m="1" x="673"/>
        <item m="1" x="1737"/>
        <item m="1" x="1393"/>
        <item m="1" x="1713"/>
        <item m="1" x="1850"/>
        <item m="1" x="344"/>
        <item m="1" x="1068"/>
        <item m="1" x="1967"/>
        <item m="1" x="458"/>
        <item m="1" x="872"/>
        <item m="1" x="1755"/>
        <item m="1" x="950"/>
        <item m="1" x="933"/>
        <item m="1" x="698"/>
        <item m="1" x="1830"/>
        <item m="1" x="1777"/>
        <item m="1" x="679"/>
        <item m="1" x="1804"/>
        <item m="1" x="1411"/>
        <item m="1" x="1159"/>
        <item m="1" x="1223"/>
        <item m="1" x="947"/>
        <item m="1" x="1341"/>
        <item m="1" x="1268"/>
        <item m="1" x="1727"/>
        <item m="1" x="2034"/>
        <item m="1" x="1491"/>
        <item m="1" x="1106"/>
        <item m="1" x="973"/>
        <item m="1" x="1212"/>
        <item m="1" x="1465"/>
        <item m="1" x="516"/>
        <item m="1" x="379"/>
        <item m="1" x="591"/>
        <item m="1" x="892"/>
        <item m="1" x="586"/>
        <item m="1" x="725"/>
        <item m="1" x="1511"/>
        <item m="1" x="803"/>
        <item m="1" x="864"/>
        <item m="1" x="961"/>
        <item m="1" x="1672"/>
        <item m="1" x="1712"/>
        <item m="1" x="986"/>
        <item m="1" x="1113"/>
        <item m="1" x="1959"/>
        <item m="1" x="1080"/>
        <item m="1" x="789"/>
        <item m="1" x="846"/>
        <item m="1" x="622"/>
        <item m="1" x="943"/>
        <item m="1" x="1083"/>
        <item m="1" x="1833"/>
        <item m="1" x="1003"/>
        <item m="1" x="1461"/>
        <item m="1" x="1624"/>
        <item m="1" x="1057"/>
        <item m="1" x="1135"/>
        <item m="1" x="578"/>
        <item m="1" x="1046"/>
        <item m="1" x="596"/>
        <item m="1" x="1347"/>
        <item m="1" x="1364"/>
        <item m="1" x="908"/>
        <item m="1" x="1442"/>
        <item m="1" x="937"/>
        <item m="1" x="470"/>
        <item m="1" x="1567"/>
        <item m="1" x="987"/>
        <item m="1" x="1235"/>
        <item m="1" x="308"/>
        <item m="1" x="419"/>
        <item m="1" x="384"/>
        <item m="1" x="1797"/>
        <item m="1" x="1038"/>
        <item m="1" x="1060"/>
        <item m="1" x="1310"/>
        <item m="1" x="409"/>
        <item m="1" x="1294"/>
        <item x="282"/>
        <item m="1" x="1006"/>
        <item m="1" x="1313"/>
        <item m="1" x="1025"/>
        <item m="1" x="2012"/>
        <item m="1" x="659"/>
        <item m="1" x="1911"/>
        <item m="1" x="491"/>
        <item m="1" x="464"/>
        <item m="1" x="1453"/>
        <item m="1" x="853"/>
        <item m="1" x="1023"/>
        <item m="1" x="1141"/>
        <item m="1" x="940"/>
        <item m="1" x="713"/>
        <item m="1" x="517"/>
        <item m="1" x="1024"/>
        <item m="1" x="1501"/>
        <item m="1" x="1863"/>
        <item m="1" x="1455"/>
        <item m="1" x="582"/>
        <item m="1" x="1328"/>
        <item m="1" x="652"/>
        <item m="1" x="460"/>
        <item m="1" x="1427"/>
        <item m="1" x="1022"/>
        <item m="1" x="1152"/>
        <item m="1" x="1285"/>
        <item m="1" x="1496"/>
        <item m="1" x="648"/>
        <item m="1" x="508"/>
        <item m="1" x="1888"/>
        <item m="1" x="769"/>
        <item m="1" x="1493"/>
        <item m="1" x="642"/>
        <item m="1" x="467"/>
        <item m="1" x="1467"/>
        <item m="1" x="1027"/>
        <item m="1" x="493"/>
        <item m="1" x="1123"/>
        <item m="1" x="1460"/>
        <item m="1" x="1492"/>
        <item m="1" x="584"/>
        <item m="1" x="1002"/>
        <item m="1" x="1126"/>
        <item m="1" x="850"/>
        <item m="1" x="1862"/>
        <item x="25"/>
        <item x="26"/>
        <item m="1" x="1573"/>
        <item m="1" x="303"/>
        <item m="1" x="972"/>
        <item m="1" x="1998"/>
        <item m="1" x="1681"/>
        <item x="190"/>
        <item m="1" x="1784"/>
        <item m="1" x="1408"/>
        <item x="211"/>
        <item m="1" x="1306"/>
        <item x="214"/>
        <item m="1" x="1019"/>
        <item m="1" x="2030"/>
        <item x="234"/>
        <item x="236"/>
        <item x="238"/>
        <item m="1" x="1127"/>
        <item m="1" x="1107"/>
        <item m="1" x="394"/>
        <item m="1" x="515"/>
        <item m="1" x="1652"/>
        <item m="1" x="847"/>
        <item m="1" x="1763"/>
        <item x="269"/>
        <item m="1" x="1544"/>
        <item m="1" x="1639"/>
        <item x="272"/>
        <item x="273"/>
        <item m="1" x="1626"/>
        <item m="1" x="445"/>
        <item m="1" x="1157"/>
        <item m="1" x="782"/>
        <item m="1" x="576"/>
        <item x="290"/>
        <item m="1" x="1795"/>
        <item m="1" x="1848"/>
        <item m="1" x="1424"/>
        <item m="1" x="1550"/>
        <item m="1" x="1979"/>
        <item m="1" x="422"/>
        <item m="1" x="433"/>
        <item m="1" x="1576"/>
        <item m="1" x="347"/>
        <item m="1" x="814"/>
        <item m="1" x="354"/>
        <item m="1" x="1670"/>
        <item m="1" x="1468"/>
        <item m="1" x="1103"/>
        <item m="1" x="1404"/>
        <item m="1" x="502"/>
        <item m="1" x="644"/>
        <item m="1" x="1158"/>
        <item m="1" x="787"/>
        <item m="1" x="448"/>
        <item m="1" x="1861"/>
        <item m="1" x="342"/>
        <item m="1" x="1612"/>
        <item m="1" x="2005"/>
        <item m="1" x="461"/>
        <item m="1" x="928"/>
        <item m="1" x="762"/>
        <item m="1" x="574"/>
        <item m="1" x="1635"/>
        <item m="1" x="1514"/>
        <item m="1" x="705"/>
        <item m="1" x="1563"/>
        <item m="1" x="1164"/>
        <item m="1" x="1868"/>
        <item m="1" x="1865"/>
        <item m="1" x="1924"/>
        <item m="1" x="1609"/>
        <item m="1" x="452"/>
        <item m="1" x="1422"/>
        <item m="1" x="300"/>
        <item m="1" x="1220"/>
        <item m="1" x="598"/>
        <item m="1" x="729"/>
        <item m="1" x="945"/>
        <item m="1" x="1909"/>
        <item m="1" x="1557"/>
        <item m="1" x="751"/>
        <item m="1" x="665"/>
        <item m="1" x="498"/>
        <item m="1" x="367"/>
        <item m="1" x="625"/>
        <item m="1" x="1805"/>
        <item m="1" x="921"/>
        <item m="1" x="911"/>
        <item m="1" x="1476"/>
        <item m="1" x="1762"/>
        <item m="1" x="1015"/>
        <item m="1" x="613"/>
        <item m="1" x="1640"/>
        <item m="1" x="365"/>
        <item m="1" x="923"/>
        <item m="1" x="1887"/>
        <item m="1" x="1720"/>
        <item m="1" x="1101"/>
        <item m="1" x="1282"/>
        <item m="1" x="351"/>
        <item m="1" x="1487"/>
        <item m="1" x="1772"/>
        <item m="1" x="1775"/>
        <item m="1" x="1556"/>
        <item m="1" x="1875"/>
        <item x="0"/>
        <item m="1" x="660"/>
        <item m="1" x="1277"/>
        <item m="1" x="304"/>
        <item m="1" x="1760"/>
        <item m="1" x="700"/>
        <item m="1" x="1619"/>
        <item m="1" x="1891"/>
        <item m="1" x="553"/>
        <item m="1" x="1471"/>
        <item x="33"/>
        <item m="1" x="589"/>
        <item m="1" x="1892"/>
        <item m="1" x="1583"/>
        <item m="1" x="1820"/>
        <item m="1" x="1676"/>
        <item m="1" x="690"/>
        <item x="215"/>
        <item m="1" x="791"/>
        <item m="1" x="640"/>
        <item m="1" x="1508"/>
        <item m="1" x="806"/>
        <item m="1" x="1020"/>
        <item m="1" x="1750"/>
        <item m="1" x="1279"/>
        <item m="1" x="337"/>
        <item m="1" x="1376"/>
        <item m="1" x="1144"/>
        <item m="1" x="684"/>
        <item m="1" x="1965"/>
        <item m="1" x="862"/>
        <item x="279"/>
        <item m="1" x="361"/>
        <item m="1" x="1915"/>
        <item m="1" x="1874"/>
        <item m="1" x="1999"/>
        <item m="1" x="312"/>
        <item m="1" x="1600"/>
        <item m="1" x="1067"/>
        <item x="34"/>
        <item m="1" x="471"/>
        <item m="1" x="1589"/>
        <item m="1" x="1700"/>
        <item m="1" x="414"/>
        <item m="1" x="619"/>
        <item m="1" x="501"/>
        <item m="1" x="799"/>
        <item m="1" x="1289"/>
        <item m="1" x="2023"/>
        <item m="1" x="1258"/>
        <item m="1" x="301"/>
        <item x="281"/>
        <item m="1" x="638"/>
        <item m="1" x="1819"/>
        <item m="1" x="1454"/>
        <item m="1" x="1594"/>
        <item m="1" x="453"/>
        <item m="1" x="612"/>
        <item m="1" x="540"/>
        <item m="1" x="1284"/>
        <item m="1" x="1634"/>
        <item m="1" x="2029"/>
        <item m="1" x="299"/>
        <item m="1" x="1627"/>
        <item m="1" x="1897"/>
        <item m="1" x="1973"/>
        <item m="1" x="557"/>
        <item m="1" x="1813"/>
        <item m="1" x="476"/>
        <item m="1" x="1581"/>
        <item m="1" x="1836"/>
        <item m="1" x="609"/>
        <item m="1" x="545"/>
        <item m="1" x="821"/>
        <item m="1" x="1273"/>
        <item m="1" x="1373"/>
        <item m="1" x="1872"/>
        <item m="1" x="1631"/>
        <item m="1" x="1914"/>
        <item m="1" x="537"/>
        <item m="1" x="1963"/>
        <item m="1" x="462"/>
        <item m="1" x="1165"/>
        <item m="1" x="1637"/>
        <item m="1" x="1299"/>
        <item m="1" x="1735"/>
        <item m="1" x="730"/>
        <item m="1" x="1280"/>
        <item m="1" x="546"/>
        <item m="1" x="489"/>
        <item m="1" x="1372"/>
        <item m="1" x="1968"/>
        <item m="1" x="1997"/>
        <item m="1" x="1815"/>
        <item m="1" x="374"/>
        <item m="1" x="771"/>
        <item m="1" x="1883"/>
        <item m="1" x="790"/>
        <item m="1" x="387"/>
        <item m="1" x="1925"/>
        <item m="1" x="565"/>
        <item m="1" x="479"/>
        <item m="1" x="496"/>
        <item m="1" x="2008"/>
        <item m="1" x="889"/>
        <item m="1" x="1276"/>
        <item m="1" x="706"/>
        <item m="1" x="1729"/>
        <item m="1" x="1817"/>
        <item m="1" x="474"/>
        <item m="1" x="1906"/>
        <item m="1" x="416"/>
        <item m="1" x="1702"/>
        <item m="1" x="1927"/>
        <item m="1" x="456"/>
        <item m="1" x="444"/>
        <item m="1" x="1248"/>
        <item m="1" x="1359"/>
        <item m="1" x="1765"/>
        <item m="1" x="614"/>
        <item m="1" x="386"/>
        <item m="1" x="1823"/>
        <item x="31"/>
        <item m="1" x="1961"/>
        <item m="1" x="1414"/>
        <item m="1" x="1160"/>
        <item m="1" x="1269"/>
        <item m="1" x="1598"/>
        <item m="1" x="1717"/>
        <item m="1" x="1936"/>
        <item m="1" x="1267"/>
        <item x="194"/>
        <item m="1" x="1952"/>
        <item x="204"/>
        <item m="1" x="1196"/>
        <item m="1" x="519"/>
        <item x="245"/>
        <item m="1" x="1343"/>
        <item m="1" x="469"/>
        <item m="1" x="1176"/>
        <item m="1" x="1788"/>
        <item m="1" x="757"/>
        <item x="270"/>
        <item x="292"/>
        <item m="1" x="1265"/>
        <item m="1" x="1037"/>
        <item m="1" x="1407"/>
        <item m="1" x="562"/>
        <item m="1" x="1189"/>
        <item m="1" x="527"/>
        <item m="1" x="466"/>
        <item m="1" x="1686"/>
        <item m="1" x="408"/>
        <item m="1" x="1413"/>
        <item m="1" x="1224"/>
        <item m="1" x="1513"/>
        <item m="1" x="863"/>
        <item m="1" x="686"/>
        <item m="1" x="1472"/>
        <item m="1" x="875"/>
        <item m="1" x="1145"/>
        <item m="1" x="858"/>
        <item m="1" x="1484"/>
        <item m="1" x="1534"/>
        <item m="1" x="1110"/>
        <item m="1" x="712"/>
        <item m="1" x="1184"/>
        <item m="1" x="868"/>
        <item m="1" x="1457"/>
        <item m="1" x="880"/>
        <item m="1" x="870"/>
        <item m="1" x="810"/>
        <item m="1" x="390"/>
        <item m="1" x="1570"/>
        <item m="1" x="1434"/>
        <item m="1" x="1543"/>
        <item m="1" x="555"/>
        <item m="1" x="580"/>
        <item m="1" x="607"/>
        <item m="1" x="526"/>
        <item m="1" x="1355"/>
        <item m="1" x="1293"/>
        <item m="1" x="1502"/>
        <item m="1" x="682"/>
        <item m="1" x="1512"/>
        <item m="1" x="1938"/>
        <item m="1" x="930"/>
        <item m="1" x="1436"/>
        <item m="1" x="1014"/>
        <item m="1" x="755"/>
        <item m="1" x="1365"/>
        <item m="1" x="1802"/>
        <item m="1" x="1076"/>
        <item m="1" x="1087"/>
        <item m="1" x="475"/>
        <item m="1" x="715"/>
        <item m="1" x="393"/>
        <item m="1" x="1886"/>
        <item m="1" x="1969"/>
        <item m="1" x="1463"/>
        <item m="1" x="1796"/>
        <item m="1" x="1011"/>
        <item m="1" x="309"/>
        <item m="1" x="1649"/>
        <item m="1" x="1644"/>
        <item m="1" x="830"/>
        <item m="1" x="1174"/>
        <item m="1" x="1829"/>
        <item m="1" x="1646"/>
        <item m="1" x="1904"/>
        <item m="1" x="1425"/>
        <item m="1" x="1933"/>
        <item m="1" x="1446"/>
        <item m="1" x="1991"/>
        <item m="1" x="315"/>
        <item m="1" x="2039"/>
        <item m="1" x="1208"/>
        <item m="1" x="1577"/>
        <item m="1" x="1659"/>
        <item m="1" x="2024"/>
        <item m="1" x="1315"/>
        <item m="1" x="812"/>
        <item m="1" x="440"/>
        <item m="1" x="1371"/>
        <item m="1" x="756"/>
        <item m="1" x="629"/>
        <item m="1" x="885"/>
        <item m="1" x="1312"/>
        <item m="1" x="1957"/>
        <item m="1" x="411"/>
        <item m="1" x="800"/>
        <item m="1" x="881"/>
        <item m="1" x="784"/>
        <item m="1" x="368"/>
        <item m="1" x="1363"/>
        <item m="1" x="1601"/>
        <item m="1" x="1721"/>
        <item m="1" x="395"/>
        <item m="1" x="951"/>
        <item m="1" x="1707"/>
        <item m="1" x="1474"/>
        <item m="1" x="297"/>
        <item m="1" x="1688"/>
        <item m="1" x="671"/>
        <item m="1" x="1082"/>
        <item x="14"/>
        <item m="1" x="1303"/>
        <item m="1" x="773"/>
        <item m="1" x="1036"/>
        <item m="1" x="415"/>
        <item m="1" x="1017"/>
        <item m="1" x="1075"/>
        <item m="1" x="1628"/>
        <item m="1" x="533"/>
        <item m="1" x="1420"/>
        <item m="1" x="429"/>
        <item m="1" x="1088"/>
        <item m="1" x="1537"/>
        <item m="1" x="2001"/>
        <item m="1" x="979"/>
        <item m="1" x="1816"/>
        <item m="1" x="1749"/>
        <item m="1" x="1143"/>
        <item m="1" x="1058"/>
        <item m="1" x="1398"/>
        <item m="1" x="1182"/>
        <item m="1" x="522"/>
        <item m="1" x="2013"/>
        <item m="1" x="1190"/>
        <item m="1" x="1387"/>
        <item m="1" x="1977"/>
        <item m="1" x="941"/>
        <item m="1" x="618"/>
        <item m="1" x="492"/>
        <item m="1" x="1730"/>
        <item m="1" x="1296"/>
        <item m="1" x="328"/>
        <item m="1" x="1320"/>
        <item m="1" x="999"/>
        <item m="1" x="1940"/>
        <item m="1" x="677"/>
        <item m="1" x="1808"/>
        <item m="1" x="2035"/>
        <item m="1" x="1451"/>
        <item m="1" x="1540"/>
        <item m="1" x="1539"/>
        <item m="1" x="1301"/>
        <item m="1" x="1931"/>
        <item m="1" x="710"/>
        <item m="1" x="944"/>
        <item m="1" x="473"/>
        <item m="1" x="1481"/>
        <item m="1" x="1792"/>
        <item m="1" x="1213"/>
        <item m="1" x="418"/>
        <item m="1" x="701"/>
        <item m="1" x="1757"/>
        <item m="1" x="709"/>
        <item m="1" x="558"/>
        <item m="1" x="925"/>
        <item m="1" x="536"/>
        <item m="1" x="1121"/>
        <item m="1" x="1335"/>
        <item m="1" x="1078"/>
        <item m="1" x="1738"/>
        <item m="1" x="1943"/>
        <item m="1" x="523"/>
        <item m="1" x="1440"/>
        <item m="1" x="375"/>
        <item m="1" x="463"/>
        <item m="1" x="857"/>
        <item m="1" x="1243"/>
        <item m="1" x="840"/>
        <item m="1" x="1711"/>
        <item m="1" x="1939"/>
        <item m="1" x="1085"/>
        <item m="1" x="1431"/>
        <item m="1" x="975"/>
        <item m="1" x="967"/>
        <item m="1" x="381"/>
        <item m="1" x="1769"/>
        <item m="1" x="1197"/>
        <item m="1" x="1844"/>
        <item m="1" x="1908"/>
        <item m="1" x="1218"/>
        <item m="1" x="1396"/>
        <item m="1" x="1885"/>
        <item m="1" x="398"/>
        <item m="1" x="1996"/>
        <item m="1" x="824"/>
        <item m="1" x="1531"/>
        <item m="1" x="1532"/>
        <item m="1" x="1704"/>
        <item m="1" x="920"/>
        <item m="1" x="758"/>
        <item m="1" x="1435"/>
        <item m="1" x="1109"/>
        <item m="1" x="890"/>
        <item m="1" x="1016"/>
        <item m="1" x="1565"/>
        <item m="1" x="1340"/>
        <item m="1" x="538"/>
        <item m="1" x="1217"/>
        <item m="1" x="1253"/>
        <item m="1" x="1585"/>
        <item m="1" x="585"/>
        <item m="1" x="1789"/>
        <item m="1" x="1172"/>
        <item m="1" x="601"/>
        <item m="1" x="2014"/>
        <item m="1" x="1388"/>
        <item m="1" x="1522"/>
        <item m="1" x="1464"/>
        <item m="1" x="1974"/>
        <item m="1" x="298"/>
        <item m="1" x="1807"/>
        <item m="1" x="649"/>
        <item m="1" x="714"/>
        <item m="1" x="1515"/>
        <item m="1" x="335"/>
        <item x="20"/>
        <item m="1" x="621"/>
        <item m="1" x="1582"/>
        <item m="1" x="785"/>
        <item m="1" x="1116"/>
        <item m="1" x="352"/>
        <item m="1" x="451"/>
        <item m="1" x="611"/>
        <item m="1" x="1092"/>
        <item m="1" x="1527"/>
        <item m="1" x="544"/>
        <item m="1" x="1905"/>
        <item m="1" x="2019"/>
        <item m="1" x="623"/>
        <item m="1" x="1828"/>
        <item m="1" x="1155"/>
        <item m="1" x="606"/>
        <item m="1" x="734"/>
        <item m="1" x="737"/>
        <item m="1" x="1255"/>
        <item m="1" x="1486"/>
        <item m="1" x="1360"/>
        <item m="1" x="666"/>
        <item m="1" x="1542"/>
        <item m="1" x="1369"/>
        <item m="1" x="919"/>
        <item m="1" x="2018"/>
        <item m="1" x="731"/>
        <item m="1" x="1642"/>
        <item m="1" x="1214"/>
        <item m="1" x="1993"/>
        <item m="1" x="873"/>
        <item m="1" x="905"/>
        <item m="1" x="1743"/>
        <item m="1" x="1237"/>
        <item m="1" x="1671"/>
        <item x="276"/>
        <item x="278"/>
        <item m="1" x="1266"/>
        <item m="1" x="587"/>
        <item m="1" x="1334"/>
        <item m="1" x="1409"/>
        <item x="285"/>
        <item m="1" x="1916"/>
        <item m="1" x="1456"/>
        <item m="1" x="359"/>
        <item x="2"/>
        <item x="10"/>
        <item x="12"/>
        <item x="13"/>
        <item x="15"/>
        <item x="16"/>
        <item x="18"/>
        <item x="19"/>
        <item x="22"/>
        <item x="24"/>
        <item x="35"/>
        <item x="43"/>
        <item x="187"/>
        <item x="193"/>
        <item x="200"/>
        <item x="202"/>
        <item x="203"/>
        <item x="208"/>
        <item x="218"/>
        <item x="225"/>
        <item x="226"/>
        <item x="233"/>
        <item x="241"/>
        <item x="242"/>
        <item x="243"/>
        <item x="244"/>
        <item x="247"/>
        <item x="249"/>
        <item x="252"/>
        <item x="253"/>
        <item x="255"/>
        <item x="257"/>
        <item x="258"/>
        <item x="259"/>
        <item x="260"/>
        <item x="262"/>
        <item x="263"/>
        <item x="265"/>
        <item x="271"/>
        <item x="274"/>
        <item x="284"/>
        <item x="287"/>
        <item x="293"/>
        <item x="29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782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5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70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0"/>
        <item x="2"/>
        <item x="69"/>
        <item x="67"/>
        <item x="71"/>
        <item x="64"/>
        <item x="78"/>
        <item x="93"/>
        <item x="94"/>
        <item x="95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1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10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70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  <item x="69"/>
        <item x="67"/>
        <item x="71"/>
        <item x="64"/>
        <item x="78"/>
        <item x="93"/>
        <item x="94"/>
        <item x="95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6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1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4"/>
        <item x="93"/>
        <item x="94"/>
        <item x="95"/>
        <item x="65"/>
        <item x="66"/>
        <item x="68"/>
        <item x="69"/>
        <item x="67"/>
        <item x="70"/>
        <item x="71"/>
        <item x="72"/>
        <item x="73"/>
        <item x="74"/>
        <item x="80"/>
        <item x="75"/>
        <item x="76"/>
        <item x="77"/>
        <item x="78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041">
        <item m="1" x="1971"/>
        <item x="1"/>
        <item m="1" x="663"/>
        <item m="1" x="735"/>
        <item m="1" x="1653"/>
        <item m="1" x="1786"/>
        <item m="1" x="1354"/>
        <item m="1" x="996"/>
        <item m="1" x="1645"/>
        <item m="1" x="726"/>
        <item m="1" x="1390"/>
        <item m="1" x="1026"/>
        <item m="1" x="1034"/>
        <item m="1" x="1063"/>
        <item m="1" x="841"/>
        <item m="1" x="610"/>
        <item m="1" x="1923"/>
        <item m="1" x="1941"/>
        <item m="1" x="1840"/>
        <item m="1" x="1044"/>
        <item m="1" x="2011"/>
        <item m="1" x="887"/>
        <item m="1" x="1766"/>
        <item m="1" x="1423"/>
        <item m="1" x="1569"/>
        <item m="1" x="1871"/>
        <item m="1" x="1926"/>
        <item m="1" x="639"/>
        <item x="237"/>
        <item m="1" x="1281"/>
        <item m="1" x="2022"/>
        <item x="23"/>
        <item m="1" x="1102"/>
        <item x="250"/>
        <item m="1" x="1045"/>
        <item m="1" x="1084"/>
        <item m="1" x="1112"/>
        <item m="1" x="1125"/>
        <item m="1" x="1902"/>
        <item m="1" x="865"/>
        <item m="1" x="406"/>
        <item x="207"/>
        <item m="1" x="1741"/>
        <item x="288"/>
        <item m="1" x="1066"/>
        <item m="1" x="1242"/>
        <item x="188"/>
        <item m="1" x="801"/>
        <item m="1" x="918"/>
        <item m="1" x="818"/>
        <item m="1" x="513"/>
        <item m="1" x="650"/>
        <item x="295"/>
        <item m="1" x="1846"/>
        <item m="1" x="952"/>
        <item m="1" x="1910"/>
        <item m="1" x="512"/>
        <item m="1" x="1533"/>
        <item m="1" x="405"/>
        <item m="1" x="1428"/>
        <item m="1" x="1433"/>
        <item m="1" x="1483"/>
        <item m="1" x="1519"/>
        <item m="1" x="566"/>
        <item m="1" x="1295"/>
        <item m="1" x="575"/>
        <item m="1" x="1832"/>
        <item m="1" x="965"/>
        <item m="1" x="974"/>
        <item m="1" x="1937"/>
        <item x="210"/>
        <item m="1" x="695"/>
        <item m="1" x="702"/>
        <item x="191"/>
        <item m="1" x="953"/>
        <item m="1" x="1325"/>
        <item m="1" x="1330"/>
        <item m="1" x="348"/>
        <item m="1" x="358"/>
        <item m="1" x="1987"/>
        <item m="1" x="1518"/>
        <item x="209"/>
        <item m="1" x="1432"/>
        <item m="1" x="1437"/>
        <item x="197"/>
        <item x="181"/>
        <item m="1" x="1367"/>
        <item x="264"/>
        <item x="9"/>
        <item m="1" x="897"/>
        <item m="1" x="909"/>
        <item m="1" x="1739"/>
        <item m="1" x="1740"/>
        <item m="1" x="340"/>
        <item m="1" x="1520"/>
        <item x="184"/>
        <item m="1" x="1722"/>
        <item x="195"/>
        <item m="1" x="1362"/>
        <item m="1" x="696"/>
        <item m="1" x="1120"/>
        <item m="1" x="962"/>
        <item m="1" x="672"/>
        <item x="186"/>
        <item m="1" x="1353"/>
        <item m="1" x="1200"/>
        <item x="268"/>
        <item m="1" x="1553"/>
        <item m="1" x="564"/>
        <item m="1" x="964"/>
        <item m="1" x="664"/>
        <item m="1" x="668"/>
        <item m="1" x="1117"/>
        <item m="1" x="569"/>
        <item m="1" x="816"/>
        <item m="1" x="1947"/>
        <item x="185"/>
        <item m="1" x="1744"/>
        <item m="1" x="465"/>
        <item x="182"/>
        <item x="280"/>
        <item m="1" x="593"/>
        <item m="1" x="595"/>
        <item m="1" x="597"/>
        <item m="1" x="1559"/>
        <item m="1" x="1794"/>
        <item m="1" x="1379"/>
        <item m="1" x="1430"/>
        <item m="1" x="1864"/>
        <item m="1" x="1547"/>
        <item x="192"/>
        <item x="201"/>
        <item m="1" x="1958"/>
        <item x="196"/>
        <item m="1" x="1382"/>
        <item x="205"/>
        <item m="1" x="531"/>
        <item m="1" x="1173"/>
        <item m="1" x="1177"/>
        <item m="1" x="1226"/>
        <item m="1" x="1950"/>
        <item m="1" x="742"/>
        <item m="1" x="401"/>
        <item m="1" x="991"/>
        <item m="1" x="1338"/>
        <item m="1" x="1386"/>
        <item m="1" x="939"/>
        <item m="1" x="389"/>
        <item m="1" x="1588"/>
        <item x="37"/>
        <item m="1" x="1450"/>
        <item m="1" x="524"/>
        <item x="6"/>
        <item m="1" x="1292"/>
        <item m="1" x="1811"/>
        <item x="198"/>
        <item x="267"/>
        <item m="1" x="2038"/>
        <item x="248"/>
        <item m="1" x="807"/>
        <item x="199"/>
        <item m="1" x="334"/>
        <item m="1" x="1351"/>
        <item x="180"/>
        <item m="1" x="674"/>
        <item m="1" x="313"/>
        <item m="1" x="484"/>
        <item m="1" x="485"/>
        <item m="1" x="535"/>
        <item m="1" x="1689"/>
        <item m="1" x="1610"/>
        <item m="1" x="1421"/>
        <item m="1" x="1825"/>
        <item m="1" x="1623"/>
        <item m="1" x="1399"/>
        <item m="1" x="549"/>
        <item m="1" x="1050"/>
        <item m="1" x="1052"/>
        <item m="1" x="1054"/>
        <item m="1" x="1989"/>
        <item x="239"/>
        <item x="266"/>
        <item m="1" x="1062"/>
        <item m="1" x="1245"/>
        <item m="1" x="969"/>
        <item m="1" x="1098"/>
        <item m="1" x="1059"/>
        <item m="1" x="1065"/>
        <item x="189"/>
        <item m="1" x="1203"/>
        <item m="1" x="1975"/>
        <item m="1" x="327"/>
        <item m="1" x="1500"/>
        <item m="1" x="1510"/>
        <item m="1" x="805"/>
        <item m="1" x="1658"/>
        <item m="1" x="1981"/>
        <item m="1" x="1061"/>
        <item m="1" x="1079"/>
        <item m="1" x="1119"/>
        <item m="1" x="1129"/>
        <item m="1" x="1140"/>
        <item m="1" x="670"/>
        <item m="1" x="1881"/>
        <item m="1" x="1896"/>
        <item m="1" x="1546"/>
        <item m="1" x="1602"/>
        <item m="1" x="1317"/>
        <item m="1" x="1607"/>
        <item m="1" x="1854"/>
        <item m="1" x="752"/>
        <item m="1" x="497"/>
        <item m="1" x="345"/>
        <item m="1" x="332"/>
        <item m="1" x="1195"/>
        <item m="1" x="938"/>
        <item m="1" x="942"/>
        <item m="1" x="1517"/>
        <item m="1" x="506"/>
        <item m="1" x="745"/>
        <item m="1" x="966"/>
        <item m="1" x="772"/>
        <item m="1" x="781"/>
        <item m="1" x="604"/>
        <item x="39"/>
        <item m="1" x="1691"/>
        <item m="1" x="1964"/>
        <item m="1" x="1984"/>
        <item m="1" x="1395"/>
        <item m="1" x="1417"/>
        <item m="1" x="1687"/>
        <item m="1" x="985"/>
        <item m="1" x="995"/>
        <item m="1" x="998"/>
        <item m="1" x="1211"/>
        <item m="1" x="1375"/>
        <item m="1" x="1401"/>
        <item m="1" x="1616"/>
        <item x="7"/>
        <item m="1" x="1529"/>
        <item m="1" x="1893"/>
        <item m="1" x="2015"/>
        <item x="38"/>
        <item m="1" x="1509"/>
        <item m="1" x="385"/>
        <item m="1" x="1326"/>
        <item m="1" x="1633"/>
        <item m="1" x="1415"/>
        <item m="1" x="1132"/>
        <item x="41"/>
        <item m="1" x="1494"/>
        <item m="1" x="1426"/>
        <item m="1" x="1799"/>
        <item m="1" x="1287"/>
        <item x="179"/>
        <item m="1" x="556"/>
        <item m="1" x="316"/>
        <item m="1" x="1361"/>
        <item m="1" x="1549"/>
        <item m="1" x="1319"/>
        <item m="1" x="901"/>
        <item m="1" x="1876"/>
        <item m="1" x="827"/>
        <item m="1" x="459"/>
        <item m="1" x="571"/>
        <item m="1" x="296"/>
        <item m="1" x="627"/>
        <item m="1" x="628"/>
        <item m="1" x="630"/>
        <item m="1" x="907"/>
        <item m="1" x="1728"/>
        <item m="1" x="412"/>
        <item m="1" x="927"/>
        <item m="1" x="1574"/>
        <item m="1" x="1593"/>
        <item x="36"/>
        <item m="1" x="1305"/>
        <item m="1" x="1490"/>
        <item m="1" x="1595"/>
        <item m="1" x="654"/>
        <item m="1" x="658"/>
        <item x="246"/>
        <item x="183"/>
        <item m="1" x="767"/>
        <item x="220"/>
        <item m="1" x="1946"/>
        <item m="1" x="1948"/>
        <item m="1" x="1718"/>
        <item m="1" x="336"/>
        <item x="219"/>
        <item m="1" x="1654"/>
        <item m="1" x="1849"/>
        <item x="231"/>
        <item m="1" x="900"/>
        <item m="1" x="913"/>
        <item m="1" x="924"/>
        <item m="1" x="931"/>
        <item m="1" x="2004"/>
        <item m="1" x="2009"/>
        <item m="1" x="435"/>
        <item m="1" x="1443"/>
        <item m="1" x="774"/>
        <item m="1" x="1297"/>
        <item m="1" x="1620"/>
        <item m="1" x="1438"/>
        <item m="1" x="1445"/>
        <item m="1" x="1447"/>
        <item m="1" x="1449"/>
        <item m="1" x="324"/>
        <item m="1" x="1175"/>
        <item m="1" x="1097"/>
        <item x="227"/>
        <item m="1" x="1004"/>
        <item m="1" x="743"/>
        <item x="232"/>
        <item m="1" x="1935"/>
        <item m="1" x="1945"/>
        <item m="1" x="1357"/>
        <item x="212"/>
        <item m="1" x="1985"/>
        <item m="1" x="636"/>
        <item m="1" x="1579"/>
        <item m="1" x="1622"/>
        <item m="1" x="1898"/>
        <item m="1" x="551"/>
        <item m="1" x="1806"/>
        <item m="1" x="366"/>
        <item m="1" x="372"/>
        <item m="1" x="954"/>
        <item m="1" x="691"/>
        <item x="254"/>
        <item m="1" x="957"/>
        <item m="1" x="541"/>
        <item x="240"/>
        <item m="1" x="1837"/>
        <item m="1" x="1545"/>
        <item x="256"/>
        <item m="1" x="1111"/>
        <item m="1" x="727"/>
        <item m="1" x="1932"/>
        <item m="1" x="993"/>
        <item m="1" x="1682"/>
        <item m="1" x="1824"/>
        <item m="1" x="976"/>
        <item m="1" x="1283"/>
        <item m="1" x="1734"/>
        <item m="1" x="1207"/>
        <item m="1" x="708"/>
        <item m="1" x="1990"/>
        <item m="1" x="893"/>
        <item m="1" x="1983"/>
        <item m="1" x="877"/>
        <item m="1" x="2007"/>
        <item m="1" x="932"/>
        <item m="1" x="305"/>
        <item m="1" x="1561"/>
        <item m="1" x="793"/>
        <item m="1" x="1230"/>
        <item m="1" x="1391"/>
        <item m="1" x="1070"/>
        <item m="1" x="478"/>
        <item m="1" x="1251"/>
        <item m="1" x="371"/>
        <item m="1" x="935"/>
        <item m="1" x="956"/>
        <item m="1" x="1264"/>
        <item m="1" x="826"/>
        <item m="1" x="1618"/>
        <item m="1" x="529"/>
        <item m="1" x="1419"/>
        <item m="1" x="1636"/>
        <item m="1" x="322"/>
        <item m="1" x="1690"/>
        <item m="1" x="1035"/>
        <item m="1" x="1879"/>
        <item m="1" x="573"/>
        <item m="1" x="1358"/>
        <item m="1" x="626"/>
        <item m="1" x="983"/>
        <item m="1" x="1584"/>
        <item m="1" x="738"/>
        <item m="1" x="481"/>
        <item m="1" x="1928"/>
        <item m="1" x="588"/>
        <item m="1" x="594"/>
        <item m="1" x="1074"/>
        <item m="1" x="1077"/>
        <item m="1" x="1944"/>
        <item m="1" x="1951"/>
        <item m="1" x="1219"/>
        <item m="1" x="356"/>
        <item m="1" x="420"/>
        <item m="1" x="425"/>
        <item m="1" x="1548"/>
        <item m="1" x="989"/>
        <item m="1" x="1930"/>
        <item m="1" x="1669"/>
        <item x="222"/>
        <item m="1" x="1311"/>
        <item m="1" x="1459"/>
        <item m="1" x="457"/>
        <item m="1" x="1608"/>
        <item m="1" x="1992"/>
        <item m="1" x="1240"/>
        <item m="1" x="504"/>
        <item m="1" x="1047"/>
        <item m="1" x="1049"/>
        <item m="1" x="441"/>
        <item m="1" x="910"/>
        <item m="1" x="369"/>
        <item m="1" x="428"/>
        <item m="1" x="1980"/>
        <item m="1" x="1839"/>
        <item m="1" x="1842"/>
        <item m="1" x="861"/>
        <item m="1" x="867"/>
        <item m="1" x="321"/>
        <item m="1" x="1397"/>
        <item m="1" x="1124"/>
        <item m="1" x="1021"/>
        <item m="1" x="438"/>
        <item m="1" x="958"/>
        <item m="1" x="959"/>
        <item m="1" x="1694"/>
        <item m="1" x="1698"/>
        <item m="1" x="1919"/>
        <item m="1" x="1890"/>
        <item m="1" x="449"/>
        <item m="1" x="651"/>
        <item m="1" x="1128"/>
        <item m="1" x="1790"/>
        <item m="1" x="1499"/>
        <item m="1" x="1071"/>
        <item m="1" x="1314"/>
        <item m="1" x="1318"/>
        <item m="1" x="602"/>
        <item m="1" x="1323"/>
        <item m="1" x="1894"/>
        <item m="1" x="776"/>
        <item m="1" x="1452"/>
        <item m="1" x="1552"/>
        <item m="1" x="795"/>
        <item m="1" x="1530"/>
        <item m="1" x="1761"/>
        <item m="1" x="1568"/>
        <item m="1" x="1033"/>
        <item m="1" x="437"/>
        <item x="221"/>
        <item m="1" x="1134"/>
        <item m="1" x="1188"/>
        <item m="1" x="1555"/>
        <item m="1" x="1564"/>
        <item m="1" x="804"/>
        <item m="1" x="355"/>
        <item m="1" x="388"/>
        <item m="1" x="1348"/>
        <item m="1" x="1350"/>
        <item m="1" x="1803"/>
        <item x="44"/>
        <item m="1" x="1696"/>
        <item m="1" x="1699"/>
        <item x="42"/>
        <item m="1" x="1324"/>
        <item m="1" x="1733"/>
        <item m="1" x="1962"/>
        <item m="1" x="1641"/>
        <item m="1" x="1662"/>
        <item m="1" x="1133"/>
        <item m="1" x="1416"/>
        <item m="1" x="922"/>
        <item m="1" x="1752"/>
        <item m="1" x="1168"/>
        <item m="1" x="688"/>
        <item m="1" x="1345"/>
        <item m="1" x="1685"/>
        <item m="1" x="624"/>
        <item m="1" x="1183"/>
        <item m="1" x="753"/>
        <item m="1" x="1504"/>
        <item m="1" x="866"/>
        <item m="1" x="764"/>
        <item m="1" x="886"/>
        <item m="1" x="888"/>
        <item x="235"/>
        <item m="1" x="1229"/>
        <item m="1" x="477"/>
        <item m="1" x="1972"/>
        <item m="1" x="894"/>
        <item m="1" x="407"/>
        <item m="1" x="1130"/>
        <item m="1" x="1131"/>
        <item m="1" x="446"/>
        <item x="40"/>
        <item m="1" x="1613"/>
        <item m="1" x="1389"/>
        <item m="1" x="1392"/>
        <item m="1" x="1882"/>
        <item m="1" x="1665"/>
        <item m="1" x="1666"/>
        <item m="1" x="843"/>
        <item m="1" x="1852"/>
        <item m="1" x="1855"/>
        <item m="1" x="413"/>
        <item m="1" x="1591"/>
        <item m="1" x="656"/>
        <item m="1" x="2016"/>
        <item m="1" x="632"/>
        <item m="1" x="1031"/>
        <item x="224"/>
        <item m="1" x="1917"/>
        <item m="1" x="1040"/>
        <item m="1" x="955"/>
        <item m="1" x="333"/>
        <item m="1" x="2021"/>
        <item m="1" x="603"/>
        <item m="1" x="605"/>
        <item m="1" x="442"/>
        <item m="1" x="768"/>
        <item m="1" x="1458"/>
        <item m="1" x="1216"/>
        <item m="1" x="1978"/>
        <item x="289"/>
        <item m="1" x="689"/>
        <item m="1" x="505"/>
        <item x="17"/>
        <item m="1" x="1693"/>
        <item m="1" x="1708"/>
        <item m="1" x="1142"/>
        <item m="1" x="838"/>
        <item m="1" x="849"/>
        <item m="1" x="1597"/>
        <item m="1" x="400"/>
        <item m="1" x="1030"/>
        <item m="1" x="2026"/>
        <item m="1" x="1429"/>
        <item m="1" x="1332"/>
        <item m="1" x="1259"/>
        <item m="1" x="1274"/>
        <item m="1" x="1185"/>
        <item m="1" x="608"/>
        <item m="1" x="641"/>
        <item m="1" x="1150"/>
        <item x="8"/>
        <item m="1" x="1877"/>
        <item m="1" x="1209"/>
        <item m="1" x="914"/>
        <item m="1" x="692"/>
        <item m="1" x="577"/>
        <item x="206"/>
        <item m="1" x="1901"/>
        <item m="1" x="1041"/>
        <item m="1" x="1448"/>
        <item m="1" x="509"/>
        <item m="1" x="779"/>
        <item m="1" x="869"/>
        <item m="1" x="1099"/>
        <item m="1" x="839"/>
        <item m="1" x="1064"/>
        <item m="1" x="1215"/>
        <item m="1" x="1271"/>
        <item m="1" x="1853"/>
        <item x="223"/>
        <item m="1" x="1869"/>
        <item m="1" x="721"/>
        <item m="1" x="786"/>
        <item m="1" x="792"/>
        <item m="1" x="1920"/>
        <item m="1" x="487"/>
        <item x="21"/>
        <item m="1" x="860"/>
        <item m="1" x="391"/>
        <item m="1" x="1498"/>
        <item m="1" x="1146"/>
        <item m="1" x="317"/>
        <item m="1" x="1154"/>
        <item x="213"/>
        <item m="1" x="1000"/>
        <item m="1" x="946"/>
        <item m="1" x="1043"/>
        <item m="1" x="667"/>
        <item m="1" x="775"/>
        <item m="1" x="960"/>
        <item m="1" x="1725"/>
        <item m="1" x="763"/>
        <item m="1" x="518"/>
        <item m="1" x="2028"/>
        <item m="1" x="325"/>
        <item m="1" x="1841"/>
        <item m="1" x="1705"/>
        <item m="1" x="1260"/>
        <item m="1" x="561"/>
        <item x="228"/>
        <item m="1" x="360"/>
        <item m="1" x="559"/>
        <item m="1" x="1907"/>
        <item x="286"/>
        <item m="1" x="1809"/>
        <item m="1" x="1525"/>
        <item m="1" x="1307"/>
        <item m="1" x="1960"/>
        <item m="1" x="1858"/>
        <item m="1" x="563"/>
        <item m="1" x="915"/>
        <item m="1" x="1205"/>
        <item m="1" x="1551"/>
        <item x="27"/>
        <item m="1" x="1056"/>
        <item m="1" x="1715"/>
        <item m="1" x="1186"/>
        <item m="1" x="1470"/>
        <item m="1" x="631"/>
        <item m="1" x="1629"/>
        <item m="1" x="657"/>
        <item m="1" x="971"/>
        <item m="1" x="704"/>
        <item m="1" x="1995"/>
        <item m="1" x="637"/>
        <item m="1" x="1899"/>
        <item m="1" x="1069"/>
        <item m="1" x="968"/>
        <item m="1" x="970"/>
        <item m="1" x="1473"/>
        <item m="1" x="450"/>
        <item m="1" x="1199"/>
        <item m="1" x="1851"/>
        <item m="1" x="1541"/>
        <item m="1" x="676"/>
        <item m="1" x="744"/>
        <item m="1" x="1221"/>
        <item m="1" x="472"/>
        <item m="1" x="1810"/>
        <item m="1" x="741"/>
        <item m="1" x="1615"/>
        <item x="251"/>
        <item m="1" x="722"/>
        <item m="1" x="1405"/>
        <item m="1" x="1412"/>
        <item m="1" x="1929"/>
        <item m="1" x="711"/>
        <item x="216"/>
        <item m="1" x="590"/>
        <item m="1" x="600"/>
        <item m="1" x="842"/>
        <item m="1" x="848"/>
        <item m="1" x="836"/>
        <item m="1" x="646"/>
        <item m="1" x="1244"/>
        <item m="1" x="1252"/>
        <item m="1" x="1726"/>
        <item m="1" x="1736"/>
        <item m="1" x="1754"/>
        <item m="1" x="1759"/>
        <item m="1" x="1122"/>
        <item m="1" x="2031"/>
        <item m="1" x="949"/>
        <item m="1" x="377"/>
        <item m="1" x="1856"/>
        <item m="1" x="749"/>
        <item m="1" x="1263"/>
        <item m="1" x="1270"/>
        <item m="1" x="1288"/>
        <item m="1" x="1719"/>
        <item m="1" x="1731"/>
        <item m="1" x="697"/>
        <item m="1" x="703"/>
        <item m="1" x="539"/>
        <item m="1" x="542"/>
        <item m="1" x="543"/>
        <item m="1" x="1661"/>
        <item m="1" x="1507"/>
        <item m="1" x="978"/>
        <item m="1" x="780"/>
        <item m="1" x="1812"/>
        <item m="1" x="380"/>
        <item m="1" x="307"/>
        <item m="1" x="1261"/>
        <item m="1" x="1469"/>
        <item x="261"/>
        <item m="1" x="1903"/>
        <item m="1" x="1138"/>
        <item m="1" x="402"/>
        <item m="1" x="507"/>
        <item m="1" x="511"/>
        <item m="1" x="1798"/>
        <item m="1" x="617"/>
        <item m="1" x="620"/>
        <item m="1" x="997"/>
        <item m="1" x="616"/>
        <item m="1" x="1827"/>
        <item m="1" x="1986"/>
        <item m="1" x="1751"/>
        <item m="1" x="434"/>
        <item m="1" x="1826"/>
        <item m="1" x="1161"/>
        <item x="217"/>
        <item m="1" x="1673"/>
        <item m="1" x="1679"/>
        <item m="1" x="829"/>
        <item m="1" x="832"/>
        <item m="1" x="1859"/>
        <item m="1" x="1632"/>
        <item m="1" x="1922"/>
        <item m="1" x="424"/>
        <item m="1" x="432"/>
        <item m="1" x="1768"/>
        <item m="1" x="1444"/>
        <item m="1" x="1714"/>
        <item m="1" x="1147"/>
        <item m="1" x="1148"/>
        <item m="1" x="1523"/>
        <item m="1" x="1308"/>
        <item m="1" x="1180"/>
        <item m="1" x="1286"/>
        <item m="1" x="331"/>
        <item m="1" x="1055"/>
        <item m="1" x="397"/>
        <item m="1" x="310"/>
        <item m="1" x="634"/>
        <item m="1" x="1222"/>
        <item m="1" x="1955"/>
        <item m="1" x="1478"/>
        <item m="1" x="1835"/>
        <item m="1" x="1095"/>
        <item m="1" x="766"/>
        <item m="1" x="581"/>
        <item m="1" x="1821"/>
        <item m="1" x="1249"/>
        <item m="1" x="1746"/>
        <item m="1" x="1337"/>
        <item m="1" x="874"/>
        <item m="1" x="1170"/>
        <item m="1" x="834"/>
        <item m="1" x="1329"/>
        <item m="1" x="1528"/>
        <item m="1" x="1001"/>
        <item m="1" x="707"/>
        <item m="1" x="746"/>
        <item m="1" x="728"/>
        <item m="1" x="2010"/>
        <item m="1" x="1650"/>
        <item m="1" x="1831"/>
        <item m="1" x="1900"/>
        <item m="1" x="592"/>
        <item m="1" x="403"/>
        <item m="1" x="1278"/>
        <item m="1" x="550"/>
        <item m="1" x="1198"/>
        <item m="1" x="653"/>
        <item m="1" x="871"/>
        <item m="1" x="1166"/>
        <item m="1" x="675"/>
        <item m="1" x="1748"/>
        <item m="1" x="1753"/>
        <item m="1" x="1758"/>
        <item m="1" x="1764"/>
        <item m="1" x="1770"/>
        <item m="1" x="1778"/>
        <item m="1" x="1801"/>
        <item x="11"/>
        <item m="1" x="1370"/>
        <item m="1" x="1878"/>
        <item m="1" x="399"/>
        <item x="135"/>
        <item x="45"/>
        <item x="136"/>
        <item x="4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55"/>
        <item x="104"/>
        <item x="3"/>
        <item x="4"/>
        <item x="156"/>
        <item x="105"/>
        <item x="106"/>
        <item x="158"/>
        <item x="159"/>
        <item x="160"/>
        <item x="161"/>
        <item x="162"/>
        <item x="163"/>
        <item x="107"/>
        <item x="108"/>
        <item x="110"/>
        <item x="111"/>
        <item x="109"/>
        <item x="112"/>
        <item x="113"/>
        <item x="114"/>
        <item x="115"/>
        <item x="116"/>
        <item x="157"/>
        <item x="122"/>
        <item x="117"/>
        <item x="118"/>
        <item x="119"/>
        <item x="120"/>
        <item x="121"/>
        <item x="165"/>
        <item x="166"/>
        <item x="123"/>
        <item x="167"/>
        <item x="124"/>
        <item x="168"/>
        <item x="125"/>
        <item x="126"/>
        <item x="169"/>
        <item x="127"/>
        <item x="128"/>
        <item x="170"/>
        <item x="171"/>
        <item x="129"/>
        <item x="5"/>
        <item x="172"/>
        <item x="130"/>
        <item x="173"/>
        <item x="131"/>
        <item x="174"/>
        <item x="132"/>
        <item x="175"/>
        <item x="133"/>
        <item x="176"/>
        <item x="134"/>
        <item m="1" x="1747"/>
        <item m="1" x="530"/>
        <item m="1" x="884"/>
        <item m="1" x="572"/>
        <item m="1" x="1339"/>
        <item m="1" x="1336"/>
        <item m="1" x="808"/>
        <item m="1" x="494"/>
        <item m="1" x="363"/>
        <item m="1" x="1406"/>
        <item m="1" x="1418"/>
        <item m="1" x="1439"/>
        <item m="1" x="831"/>
        <item m="1" x="2000"/>
        <item m="1" x="1599"/>
        <item x="229"/>
        <item m="1" x="1204"/>
        <item m="1" x="392"/>
        <item m="1" x="373"/>
        <item m="1" x="1366"/>
        <item m="1" x="1621"/>
        <item m="1" x="1008"/>
        <item m="1" x="718"/>
        <item m="1" x="822"/>
        <item m="1" x="719"/>
        <item m="1" x="1913"/>
        <item m="1" x="2025"/>
        <item m="1" x="1162"/>
        <item m="1" x="1051"/>
        <item m="1" x="528"/>
        <item m="1" x="1605"/>
        <item m="1" x="1309"/>
        <item m="1" x="326"/>
        <item m="1" x="1703"/>
        <item m="1" x="1732"/>
        <item m="1" x="1010"/>
        <item m="1" x="1503"/>
        <item m="1" x="1171"/>
        <item m="1" x="1516"/>
        <item m="1" x="1477"/>
        <item m="1" x="1356"/>
        <item m="1" x="815"/>
        <item x="291"/>
        <item m="1" x="1012"/>
        <item m="1" x="319"/>
        <item x="145"/>
        <item m="1" x="733"/>
        <item m="1" x="323"/>
        <item m="1" x="761"/>
        <item m="1" x="1655"/>
        <item m="1" x="1086"/>
        <item m="1" x="1096"/>
        <item m="1" x="1192"/>
        <item x="29"/>
        <item m="1" x="1976"/>
        <item m="1" x="2017"/>
        <item m="1" x="777"/>
        <item m="1" x="482"/>
        <item m="1" x="1304"/>
        <item m="1" x="1785"/>
        <item m="1" x="382"/>
        <item m="1" x="1488"/>
        <item m="1" x="1793"/>
        <item m="1" x="984"/>
        <item m="1" x="845"/>
        <item m="1" x="1316"/>
        <item m="1" x="1149"/>
        <item m="1" x="1536"/>
        <item m="1" x="693"/>
        <item m="1" x="963"/>
        <item m="1" x="1709"/>
        <item m="1" x="1374"/>
        <item m="1" x="417"/>
        <item m="1" x="811"/>
        <item m="1" x="455"/>
        <item m="1" x="1234"/>
        <item m="1" x="851"/>
        <item m="1" x="1007"/>
        <item m="1" x="917"/>
        <item m="1" x="1895"/>
        <item m="1" x="583"/>
        <item m="1" x="716"/>
        <item m="1" x="615"/>
        <item m="1" x="1368"/>
        <item m="1" x="1257"/>
        <item m="1" x="1857"/>
        <item m="1" x="2036"/>
        <item m="1" x="1201"/>
        <item m="1" x="1782"/>
        <item m="1" x="2006"/>
        <item m="1" x="837"/>
        <item m="1" x="1441"/>
        <item m="1" x="1331"/>
        <item m="1" x="1346"/>
        <item x="277"/>
        <item m="1" x="1497"/>
        <item m="1" x="1048"/>
        <item m="1" x="1706"/>
        <item m="1" x="825"/>
        <item m="1" x="748"/>
        <item x="283"/>
        <item m="1" x="1814"/>
        <item m="1" x="488"/>
        <item m="1" x="647"/>
        <item m="1" x="1233"/>
        <item x="164"/>
        <item m="1" x="1403"/>
        <item m="1" x="1167"/>
        <item m="1" x="1169"/>
        <item m="1" x="2032"/>
        <item m="1" x="1291"/>
        <item m="1" x="330"/>
        <item m="1" x="1603"/>
        <item x="30"/>
        <item m="1" x="343"/>
        <item m="1" x="794"/>
        <item m="1" x="1800"/>
        <item m="1" x="645"/>
        <item m="1" x="560"/>
        <item m="1" x="362"/>
        <item m="1" x="500"/>
        <item m="1" x="341"/>
        <item m="1" x="339"/>
        <item m="1" x="447"/>
        <item m="1" x="669"/>
        <item m="1" x="1677"/>
        <item m="1" x="346"/>
        <item m="1" x="1860"/>
        <item m="1" x="1344"/>
        <item m="1" x="1094"/>
        <item m="1" x="1678"/>
        <item m="1" x="760"/>
        <item m="1" x="410"/>
        <item m="1" x="699"/>
        <item m="1" x="468"/>
        <item m="1" x="404"/>
        <item m="1" x="643"/>
        <item m="1" x="882"/>
        <item m="1" x="844"/>
        <item m="1" x="1664"/>
        <item m="1" x="1181"/>
        <item m="1" x="338"/>
        <item m="1" x="1013"/>
        <item m="1" x="1675"/>
        <item m="1" x="903"/>
        <item m="1" x="1506"/>
        <item m="1" x="883"/>
        <item m="1" x="661"/>
        <item m="1" x="1697"/>
        <item m="1" x="1342"/>
        <item m="1" x="443"/>
        <item m="1" x="1571"/>
        <item m="1" x="680"/>
        <item m="1" x="1870"/>
        <item m="1" x="1982"/>
        <item x="177"/>
        <item x="178"/>
        <item m="1" x="1956"/>
        <item m="1" x="1657"/>
        <item m="1" x="1089"/>
        <item m="1" x="1118"/>
        <item m="1" x="383"/>
        <item m="1" x="819"/>
        <item x="32"/>
        <item m="1" x="514"/>
        <item m="1" x="736"/>
        <item m="1" x="1787"/>
        <item m="1" x="1767"/>
        <item m="1" x="635"/>
        <item m="1" x="1352"/>
        <item m="1" x="1090"/>
        <item m="1" x="723"/>
        <item m="1" x="694"/>
        <item m="1" x="1042"/>
        <item m="1" x="759"/>
        <item m="1" x="1300"/>
        <item m="1" x="916"/>
        <item m="1" x="1580"/>
        <item m="1" x="1783"/>
        <item m="1" x="1333"/>
        <item m="1" x="1994"/>
        <item m="1" x="1776"/>
        <item m="1" x="1100"/>
        <item m="1" x="1845"/>
        <item m="1" x="1818"/>
        <item m="1" x="490"/>
        <item m="1" x="655"/>
        <item m="1" x="1648"/>
        <item m="1" x="1093"/>
        <item m="1" x="1028"/>
        <item m="1" x="548"/>
        <item m="1" x="1966"/>
        <item m="1" x="823"/>
        <item m="1" x="739"/>
        <item m="1" x="1781"/>
        <item m="1" x="378"/>
        <item m="1" x="1889"/>
        <item m="1" x="320"/>
        <item m="1" x="1072"/>
        <item m="1" x="912"/>
        <item m="1" x="1327"/>
        <item m="1" x="1105"/>
        <item m="1" x="483"/>
        <item m="1" x="1225"/>
        <item m="1" x="1163"/>
        <item m="1" x="427"/>
        <item m="1" x="1660"/>
        <item m="1" x="1238"/>
        <item m="1" x="1377"/>
        <item m="1" x="314"/>
        <item m="1" x="802"/>
        <item m="1" x="426"/>
        <item m="1" x="1592"/>
        <item m="1" x="570"/>
        <item m="1" x="988"/>
        <item m="1" x="904"/>
        <item m="1" x="1272"/>
        <item m="1" x="1524"/>
        <item m="1" x="1630"/>
        <item m="1" x="1250"/>
        <item m="1" x="1081"/>
        <item m="1" x="1590"/>
        <item m="1" x="855"/>
        <item m="1" x="2002"/>
        <item m="1" x="1480"/>
        <item m="1" x="876"/>
        <item m="1" x="1954"/>
        <item m="1" x="992"/>
        <item m="1" x="534"/>
        <item m="1" x="2033"/>
        <item m="1" x="1104"/>
        <item m="1" x="740"/>
        <item m="1" x="854"/>
        <item m="1" x="929"/>
        <item m="1" x="817"/>
        <item m="1" x="1695"/>
        <item m="1" x="678"/>
        <item m="1" x="1479"/>
        <item m="1" x="1384"/>
        <item m="1" x="1566"/>
        <item m="1" x="439"/>
        <item m="1" x="311"/>
        <item m="1" x="796"/>
        <item m="1" x="421"/>
        <item m="1" x="1587"/>
        <item m="1" x="980"/>
        <item m="1" x="906"/>
        <item m="1" x="1554"/>
        <item m="1" x="754"/>
        <item m="1" x="1716"/>
        <item m="1" x="567"/>
        <item m="1" x="2037"/>
        <item m="1" x="520"/>
        <item m="1" x="1692"/>
        <item m="1" x="1385"/>
        <item m="1" x="430"/>
        <item m="1" x="1611"/>
        <item m="1" x="994"/>
        <item m="1" x="1236"/>
        <item m="1" x="1179"/>
        <item m="1" x="878"/>
        <item m="1" x="820"/>
        <item m="1" x="681"/>
        <item m="1" x="1651"/>
        <item m="1" x="778"/>
        <item m="1" x="436"/>
        <item m="1" x="1606"/>
        <item m="1" x="990"/>
        <item m="1" x="750"/>
        <item m="1" x="1822"/>
        <item m="1" x="1625"/>
        <item m="1" x="1867"/>
        <item m="1" x="1114"/>
        <item m="1" x="1383"/>
        <item m="1" x="1912"/>
        <item m="1" x="1953"/>
        <item m="1" x="1378"/>
        <item m="1" x="770"/>
        <item m="1" x="1647"/>
        <item m="1" x="1400"/>
        <item m="1" x="788"/>
        <item m="1" x="1578"/>
        <item m="1" x="902"/>
        <item m="1" x="1521"/>
        <item m="1" x="1322"/>
        <item m="1" x="1586"/>
        <item m="1" x="568"/>
        <item m="1" x="1668"/>
        <item m="1" x="1227"/>
        <item m="1" x="318"/>
        <item m="1" x="1988"/>
        <item m="1" x="423"/>
        <item m="1" x="747"/>
        <item m="1" x="982"/>
        <item m="1" x="896"/>
        <item m="1" x="1880"/>
        <item m="1" x="1710"/>
        <item m="1" x="1321"/>
        <item m="1" x="1780"/>
        <item m="1" x="2027"/>
        <item m="1" x="1380"/>
        <item m="1" x="1381"/>
        <item m="1" x="302"/>
        <item m="1" x="1005"/>
        <item m="1" x="2020"/>
        <item m="1" x="1298"/>
        <item m="1" x="1402"/>
        <item m="1" x="1774"/>
        <item m="1" x="1723"/>
        <item m="1" x="1505"/>
        <item m="1" x="685"/>
        <item x="230"/>
        <item m="1" x="1178"/>
        <item m="1" x="1575"/>
        <item m="1" x="977"/>
        <item m="1" x="891"/>
        <item m="1" x="1231"/>
        <item m="1" x="1562"/>
        <item m="1" x="503"/>
        <item m="1" x="926"/>
        <item m="1" x="1847"/>
        <item m="1" x="1970"/>
        <item m="1" x="981"/>
        <item m="1" x="554"/>
        <item m="1" x="1194"/>
        <item m="1" x="1596"/>
        <item m="1" x="1643"/>
        <item m="1" x="431"/>
        <item m="1" x="1884"/>
        <item m="1" x="1572"/>
        <item m="1" x="852"/>
        <item m="1" x="1942"/>
        <item m="1" x="579"/>
        <item m="1" x="1394"/>
        <item m="1" x="1029"/>
        <item m="1" x="364"/>
        <item m="1" x="510"/>
        <item m="1" x="599"/>
        <item m="1" x="1108"/>
        <item m="1" x="1115"/>
        <item m="1" x="1949"/>
        <item m="1" x="480"/>
        <item m="1" x="1202"/>
        <item m="1" x="1073"/>
        <item m="1" x="1663"/>
        <item m="1" x="899"/>
        <item m="1" x="1526"/>
        <item m="1" x="1475"/>
        <item m="1" x="1535"/>
        <item m="1" x="1349"/>
        <item m="1" x="1701"/>
        <item m="1" x="1018"/>
        <item m="1" x="859"/>
        <item m="1" x="765"/>
        <item m="1" x="856"/>
        <item m="1" x="633"/>
        <item m="1" x="1039"/>
        <item m="1" x="1495"/>
        <item m="1" x="1934"/>
        <item m="1" x="1489"/>
        <item m="1" x="1866"/>
        <item m="1" x="687"/>
        <item m="1" x="1538"/>
        <item m="1" x="662"/>
        <item m="1" x="454"/>
        <item m="1" x="732"/>
        <item m="1" x="1617"/>
        <item m="1" x="1290"/>
        <item m="1" x="376"/>
        <item m="1" x="349"/>
        <item m="1" x="1302"/>
        <item m="1" x="948"/>
        <item m="1" x="813"/>
        <item m="1" x="1206"/>
        <item m="1" x="1614"/>
        <item m="1" x="1032"/>
        <item m="1" x="1674"/>
        <item m="1" x="1009"/>
        <item m="1" x="1745"/>
        <item m="1" x="1275"/>
        <item m="1" x="1254"/>
        <item m="1" x="1742"/>
        <item m="1" x="1791"/>
        <item m="1" x="717"/>
        <item m="1" x="1482"/>
        <item m="1" x="1210"/>
        <item m="1" x="329"/>
        <item m="1" x="350"/>
        <item m="1" x="828"/>
        <item m="1" x="1410"/>
        <item m="1" x="1838"/>
        <item m="1" x="1683"/>
        <item m="1" x="1466"/>
        <item m="1" x="797"/>
        <item m="1" x="1756"/>
        <item m="1" x="833"/>
        <item m="1" x="1918"/>
        <item m="1" x="895"/>
        <item m="1" x="720"/>
        <item m="1" x="306"/>
        <item m="1" x="783"/>
        <item m="1" x="1246"/>
        <item m="1" x="353"/>
        <item m="1" x="879"/>
        <item m="1" x="798"/>
        <item m="1" x="1921"/>
        <item m="1" x="1485"/>
        <item m="1" x="1262"/>
        <item m="1" x="1873"/>
        <item m="1" x="1091"/>
        <item m="1" x="835"/>
        <item m="1" x="898"/>
        <item m="1" x="1228"/>
        <item m="1" x="1724"/>
        <item x="28"/>
        <item m="1" x="499"/>
        <item m="1" x="1191"/>
        <item m="1" x="1247"/>
        <item m="1" x="1053"/>
        <item m="1" x="1560"/>
        <item m="1" x="1153"/>
        <item m="1" x="532"/>
        <item m="1" x="1667"/>
        <item m="1" x="1239"/>
        <item m="1" x="683"/>
        <item m="1" x="1656"/>
        <item m="1" x="809"/>
        <item m="1" x="1773"/>
        <item m="1" x="1462"/>
        <item m="1" x="1684"/>
        <item m="1" x="1136"/>
        <item m="1" x="547"/>
        <item x="275"/>
        <item m="1" x="486"/>
        <item m="1" x="1604"/>
        <item m="1" x="1680"/>
        <item m="1" x="396"/>
        <item m="1" x="1241"/>
        <item m="1" x="2003"/>
        <item m="1" x="934"/>
        <item m="1" x="1834"/>
        <item m="1" x="1232"/>
        <item m="1" x="521"/>
        <item m="1" x="1193"/>
        <item m="1" x="1558"/>
        <item m="1" x="1156"/>
        <item m="1" x="1139"/>
        <item m="1" x="724"/>
        <item m="1" x="1256"/>
        <item m="1" x="1771"/>
        <item m="1" x="1638"/>
        <item m="1" x="1137"/>
        <item m="1" x="552"/>
        <item m="1" x="936"/>
        <item m="1" x="370"/>
        <item m="1" x="525"/>
        <item m="1" x="495"/>
        <item m="1" x="1187"/>
        <item m="1" x="1843"/>
        <item m="1" x="357"/>
        <item m="1" x="1779"/>
        <item m="1" x="1151"/>
        <item m="1" x="673"/>
        <item m="1" x="1737"/>
        <item m="1" x="1393"/>
        <item m="1" x="1713"/>
        <item m="1" x="1850"/>
        <item m="1" x="344"/>
        <item m="1" x="1068"/>
        <item m="1" x="1967"/>
        <item m="1" x="458"/>
        <item m="1" x="872"/>
        <item m="1" x="1755"/>
        <item m="1" x="950"/>
        <item m="1" x="933"/>
        <item m="1" x="698"/>
        <item m="1" x="1830"/>
        <item m="1" x="1777"/>
        <item m="1" x="679"/>
        <item m="1" x="1804"/>
        <item m="1" x="1411"/>
        <item m="1" x="1159"/>
        <item m="1" x="1223"/>
        <item m="1" x="947"/>
        <item m="1" x="1341"/>
        <item m="1" x="1268"/>
        <item m="1" x="1727"/>
        <item m="1" x="2034"/>
        <item m="1" x="1491"/>
        <item m="1" x="1106"/>
        <item m="1" x="973"/>
        <item m="1" x="1212"/>
        <item m="1" x="1465"/>
        <item m="1" x="516"/>
        <item m="1" x="379"/>
        <item m="1" x="591"/>
        <item m="1" x="892"/>
        <item m="1" x="586"/>
        <item m="1" x="725"/>
        <item m="1" x="1511"/>
        <item m="1" x="803"/>
        <item m="1" x="864"/>
        <item m="1" x="961"/>
        <item m="1" x="1672"/>
        <item m="1" x="1712"/>
        <item m="1" x="986"/>
        <item m="1" x="1113"/>
        <item m="1" x="1959"/>
        <item m="1" x="1080"/>
        <item m="1" x="789"/>
        <item m="1" x="846"/>
        <item m="1" x="622"/>
        <item m="1" x="943"/>
        <item m="1" x="1083"/>
        <item m="1" x="1833"/>
        <item m="1" x="1003"/>
        <item m="1" x="1461"/>
        <item m="1" x="1624"/>
        <item m="1" x="1057"/>
        <item m="1" x="1135"/>
        <item m="1" x="578"/>
        <item m="1" x="1046"/>
        <item m="1" x="596"/>
        <item m="1" x="1347"/>
        <item m="1" x="1364"/>
        <item m="1" x="908"/>
        <item m="1" x="1442"/>
        <item m="1" x="937"/>
        <item m="1" x="470"/>
        <item m="1" x="1567"/>
        <item m="1" x="987"/>
        <item m="1" x="1235"/>
        <item m="1" x="308"/>
        <item m="1" x="419"/>
        <item m="1" x="384"/>
        <item m="1" x="1797"/>
        <item m="1" x="1038"/>
        <item m="1" x="1060"/>
        <item m="1" x="1310"/>
        <item m="1" x="409"/>
        <item m="1" x="1294"/>
        <item x="282"/>
        <item m="1" x="1006"/>
        <item m="1" x="1313"/>
        <item m="1" x="1025"/>
        <item m="1" x="2012"/>
        <item m="1" x="659"/>
        <item m="1" x="1911"/>
        <item m="1" x="491"/>
        <item m="1" x="464"/>
        <item m="1" x="1453"/>
        <item m="1" x="853"/>
        <item m="1" x="1023"/>
        <item m="1" x="1141"/>
        <item m="1" x="940"/>
        <item m="1" x="713"/>
        <item m="1" x="517"/>
        <item m="1" x="1024"/>
        <item m="1" x="1501"/>
        <item m="1" x="1863"/>
        <item m="1" x="1455"/>
        <item m="1" x="582"/>
        <item m="1" x="1328"/>
        <item m="1" x="652"/>
        <item m="1" x="460"/>
        <item m="1" x="1427"/>
        <item m="1" x="1022"/>
        <item m="1" x="1152"/>
        <item m="1" x="1285"/>
        <item m="1" x="1496"/>
        <item m="1" x="648"/>
        <item m="1" x="508"/>
        <item m="1" x="1888"/>
        <item m="1" x="769"/>
        <item m="1" x="1493"/>
        <item m="1" x="642"/>
        <item m="1" x="467"/>
        <item m="1" x="1467"/>
        <item m="1" x="1027"/>
        <item m="1" x="493"/>
        <item m="1" x="1123"/>
        <item m="1" x="1460"/>
        <item m="1" x="1492"/>
        <item m="1" x="584"/>
        <item m="1" x="1002"/>
        <item m="1" x="1126"/>
        <item m="1" x="850"/>
        <item m="1" x="1862"/>
        <item x="25"/>
        <item x="26"/>
        <item m="1" x="1573"/>
        <item m="1" x="303"/>
        <item m="1" x="972"/>
        <item m="1" x="1998"/>
        <item m="1" x="1681"/>
        <item x="190"/>
        <item m="1" x="1784"/>
        <item m="1" x="1408"/>
        <item x="211"/>
        <item m="1" x="1306"/>
        <item x="214"/>
        <item m="1" x="1019"/>
        <item m="1" x="2030"/>
        <item x="234"/>
        <item x="236"/>
        <item x="238"/>
        <item m="1" x="1127"/>
        <item m="1" x="1107"/>
        <item m="1" x="394"/>
        <item m="1" x="515"/>
        <item m="1" x="1652"/>
        <item m="1" x="847"/>
        <item m="1" x="1763"/>
        <item x="269"/>
        <item m="1" x="1544"/>
        <item m="1" x="1639"/>
        <item x="272"/>
        <item x="273"/>
        <item m="1" x="1626"/>
        <item m="1" x="445"/>
        <item m="1" x="1157"/>
        <item m="1" x="782"/>
        <item m="1" x="576"/>
        <item x="290"/>
        <item m="1" x="1795"/>
        <item m="1" x="1848"/>
        <item m="1" x="1424"/>
        <item m="1" x="1550"/>
        <item m="1" x="1979"/>
        <item m="1" x="422"/>
        <item m="1" x="433"/>
        <item m="1" x="1576"/>
        <item m="1" x="347"/>
        <item m="1" x="814"/>
        <item m="1" x="354"/>
        <item m="1" x="1670"/>
        <item m="1" x="1468"/>
        <item m="1" x="1103"/>
        <item m="1" x="1404"/>
        <item m="1" x="502"/>
        <item m="1" x="644"/>
        <item m="1" x="1158"/>
        <item m="1" x="787"/>
        <item m="1" x="448"/>
        <item m="1" x="1861"/>
        <item m="1" x="342"/>
        <item m="1" x="1612"/>
        <item m="1" x="2005"/>
        <item m="1" x="461"/>
        <item m="1" x="928"/>
        <item m="1" x="762"/>
        <item m="1" x="574"/>
        <item m="1" x="1635"/>
        <item m="1" x="1514"/>
        <item m="1" x="705"/>
        <item m="1" x="1563"/>
        <item m="1" x="1164"/>
        <item m="1" x="1868"/>
        <item m="1" x="1865"/>
        <item m="1" x="1924"/>
        <item m="1" x="1609"/>
        <item m="1" x="452"/>
        <item m="1" x="1422"/>
        <item m="1" x="300"/>
        <item m="1" x="1220"/>
        <item m="1" x="598"/>
        <item m="1" x="729"/>
        <item m="1" x="945"/>
        <item m="1" x="1909"/>
        <item m="1" x="1557"/>
        <item m="1" x="751"/>
        <item m="1" x="665"/>
        <item m="1" x="498"/>
        <item m="1" x="367"/>
        <item m="1" x="625"/>
        <item m="1" x="1805"/>
        <item m="1" x="921"/>
        <item m="1" x="911"/>
        <item m="1" x="1476"/>
        <item m="1" x="1762"/>
        <item m="1" x="1015"/>
        <item m="1" x="613"/>
        <item m="1" x="1640"/>
        <item m="1" x="365"/>
        <item m="1" x="923"/>
        <item m="1" x="1887"/>
        <item m="1" x="1720"/>
        <item m="1" x="1101"/>
        <item m="1" x="1282"/>
        <item m="1" x="351"/>
        <item m="1" x="1487"/>
        <item m="1" x="1772"/>
        <item m="1" x="1775"/>
        <item m="1" x="1556"/>
        <item m="1" x="1875"/>
        <item x="0"/>
        <item m="1" x="660"/>
        <item m="1" x="1277"/>
        <item m="1" x="304"/>
        <item m="1" x="1760"/>
        <item m="1" x="700"/>
        <item m="1" x="1619"/>
        <item m="1" x="1891"/>
        <item m="1" x="553"/>
        <item m="1" x="1471"/>
        <item x="33"/>
        <item m="1" x="589"/>
        <item m="1" x="1892"/>
        <item m="1" x="1583"/>
        <item m="1" x="1820"/>
        <item m="1" x="1676"/>
        <item m="1" x="690"/>
        <item x="215"/>
        <item m="1" x="791"/>
        <item m="1" x="640"/>
        <item m="1" x="1508"/>
        <item m="1" x="806"/>
        <item m="1" x="1020"/>
        <item m="1" x="1750"/>
        <item m="1" x="1279"/>
        <item m="1" x="337"/>
        <item m="1" x="1376"/>
        <item m="1" x="1144"/>
        <item m="1" x="684"/>
        <item m="1" x="1965"/>
        <item m="1" x="862"/>
        <item x="279"/>
        <item m="1" x="361"/>
        <item m="1" x="1915"/>
        <item m="1" x="1874"/>
        <item m="1" x="1999"/>
        <item m="1" x="312"/>
        <item m="1" x="1600"/>
        <item m="1" x="1067"/>
        <item x="34"/>
        <item m="1" x="471"/>
        <item m="1" x="1589"/>
        <item m="1" x="1700"/>
        <item m="1" x="414"/>
        <item m="1" x="619"/>
        <item m="1" x="501"/>
        <item m="1" x="799"/>
        <item m="1" x="1289"/>
        <item m="1" x="2023"/>
        <item m="1" x="1258"/>
        <item m="1" x="301"/>
        <item x="281"/>
        <item m="1" x="638"/>
        <item m="1" x="1819"/>
        <item m="1" x="1454"/>
        <item m="1" x="1594"/>
        <item m="1" x="453"/>
        <item m="1" x="612"/>
        <item m="1" x="540"/>
        <item m="1" x="1284"/>
        <item m="1" x="1634"/>
        <item m="1" x="2029"/>
        <item m="1" x="299"/>
        <item m="1" x="1627"/>
        <item m="1" x="1897"/>
        <item m="1" x="1973"/>
        <item m="1" x="557"/>
        <item m="1" x="1813"/>
        <item m="1" x="476"/>
        <item m="1" x="1581"/>
        <item m="1" x="1836"/>
        <item m="1" x="609"/>
        <item m="1" x="545"/>
        <item m="1" x="821"/>
        <item m="1" x="1273"/>
        <item m="1" x="1373"/>
        <item m="1" x="1872"/>
        <item m="1" x="1631"/>
        <item m="1" x="1914"/>
        <item m="1" x="537"/>
        <item m="1" x="1963"/>
        <item m="1" x="462"/>
        <item m="1" x="1165"/>
        <item m="1" x="1637"/>
        <item m="1" x="1299"/>
        <item m="1" x="1735"/>
        <item m="1" x="730"/>
        <item m="1" x="1280"/>
        <item m="1" x="546"/>
        <item m="1" x="489"/>
        <item m="1" x="1372"/>
        <item m="1" x="1968"/>
        <item m="1" x="1997"/>
        <item m="1" x="1815"/>
        <item m="1" x="374"/>
        <item m="1" x="771"/>
        <item m="1" x="1883"/>
        <item m="1" x="790"/>
        <item m="1" x="387"/>
        <item m="1" x="1925"/>
        <item m="1" x="565"/>
        <item m="1" x="479"/>
        <item m="1" x="496"/>
        <item m="1" x="2008"/>
        <item m="1" x="889"/>
        <item m="1" x="1276"/>
        <item m="1" x="706"/>
        <item m="1" x="1729"/>
        <item m="1" x="1817"/>
        <item m="1" x="474"/>
        <item m="1" x="1906"/>
        <item m="1" x="416"/>
        <item m="1" x="1702"/>
        <item m="1" x="1927"/>
        <item m="1" x="456"/>
        <item m="1" x="444"/>
        <item m="1" x="1248"/>
        <item m="1" x="1359"/>
        <item m="1" x="1765"/>
        <item m="1" x="614"/>
        <item m="1" x="386"/>
        <item m="1" x="1823"/>
        <item x="31"/>
        <item m="1" x="1961"/>
        <item m="1" x="1414"/>
        <item m="1" x="1160"/>
        <item m="1" x="1269"/>
        <item m="1" x="1598"/>
        <item m="1" x="1717"/>
        <item m="1" x="1936"/>
        <item m="1" x="1267"/>
        <item x="194"/>
        <item m="1" x="1952"/>
        <item x="204"/>
        <item m="1" x="1196"/>
        <item m="1" x="519"/>
        <item x="245"/>
        <item m="1" x="1343"/>
        <item m="1" x="469"/>
        <item m="1" x="1176"/>
        <item m="1" x="1788"/>
        <item m="1" x="757"/>
        <item x="270"/>
        <item x="292"/>
        <item m="1" x="1265"/>
        <item m="1" x="1037"/>
        <item m="1" x="1407"/>
        <item m="1" x="562"/>
        <item m="1" x="1189"/>
        <item m="1" x="527"/>
        <item m="1" x="466"/>
        <item m="1" x="1686"/>
        <item m="1" x="408"/>
        <item m="1" x="1413"/>
        <item m="1" x="1224"/>
        <item m="1" x="1513"/>
        <item m="1" x="863"/>
        <item m="1" x="686"/>
        <item m="1" x="1472"/>
        <item m="1" x="875"/>
        <item m="1" x="1145"/>
        <item m="1" x="858"/>
        <item m="1" x="1484"/>
        <item m="1" x="1534"/>
        <item m="1" x="1110"/>
        <item m="1" x="712"/>
        <item m="1" x="1184"/>
        <item m="1" x="868"/>
        <item m="1" x="1457"/>
        <item m="1" x="880"/>
        <item m="1" x="870"/>
        <item m="1" x="810"/>
        <item m="1" x="390"/>
        <item m="1" x="1570"/>
        <item m="1" x="1434"/>
        <item m="1" x="1543"/>
        <item m="1" x="555"/>
        <item m="1" x="580"/>
        <item m="1" x="607"/>
        <item m="1" x="526"/>
        <item m="1" x="1355"/>
        <item m="1" x="1293"/>
        <item m="1" x="1502"/>
        <item m="1" x="682"/>
        <item m="1" x="1512"/>
        <item m="1" x="1938"/>
        <item m="1" x="930"/>
        <item m="1" x="1436"/>
        <item m="1" x="1014"/>
        <item m="1" x="755"/>
        <item m="1" x="1365"/>
        <item m="1" x="1802"/>
        <item m="1" x="1076"/>
        <item m="1" x="1087"/>
        <item m="1" x="475"/>
        <item m="1" x="715"/>
        <item m="1" x="393"/>
        <item m="1" x="1886"/>
        <item m="1" x="1969"/>
        <item m="1" x="1463"/>
        <item m="1" x="1796"/>
        <item m="1" x="1011"/>
        <item m="1" x="309"/>
        <item m="1" x="1649"/>
        <item m="1" x="1644"/>
        <item m="1" x="830"/>
        <item m="1" x="1174"/>
        <item m="1" x="1829"/>
        <item m="1" x="1646"/>
        <item m="1" x="1904"/>
        <item m="1" x="1425"/>
        <item m="1" x="1933"/>
        <item m="1" x="1446"/>
        <item m="1" x="1991"/>
        <item m="1" x="315"/>
        <item m="1" x="2039"/>
        <item m="1" x="1208"/>
        <item m="1" x="1577"/>
        <item m="1" x="1659"/>
        <item m="1" x="2024"/>
        <item m="1" x="1315"/>
        <item m="1" x="812"/>
        <item m="1" x="440"/>
        <item m="1" x="1371"/>
        <item m="1" x="756"/>
        <item m="1" x="629"/>
        <item m="1" x="885"/>
        <item m="1" x="1312"/>
        <item m="1" x="1957"/>
        <item m="1" x="411"/>
        <item m="1" x="800"/>
        <item m="1" x="881"/>
        <item m="1" x="784"/>
        <item m="1" x="368"/>
        <item m="1" x="1363"/>
        <item m="1" x="1601"/>
        <item m="1" x="1721"/>
        <item m="1" x="395"/>
        <item m="1" x="951"/>
        <item m="1" x="1707"/>
        <item m="1" x="1474"/>
        <item m="1" x="297"/>
        <item m="1" x="1688"/>
        <item m="1" x="671"/>
        <item m="1" x="1082"/>
        <item x="14"/>
        <item m="1" x="1303"/>
        <item m="1" x="773"/>
        <item m="1" x="1036"/>
        <item m="1" x="415"/>
        <item m="1" x="1017"/>
        <item m="1" x="1075"/>
        <item m="1" x="1628"/>
        <item m="1" x="533"/>
        <item m="1" x="1420"/>
        <item m="1" x="429"/>
        <item m="1" x="1088"/>
        <item m="1" x="1537"/>
        <item m="1" x="2001"/>
        <item m="1" x="979"/>
        <item m="1" x="1816"/>
        <item m="1" x="1749"/>
        <item m="1" x="1143"/>
        <item m="1" x="1058"/>
        <item m="1" x="1398"/>
        <item m="1" x="1182"/>
        <item m="1" x="522"/>
        <item m="1" x="2013"/>
        <item m="1" x="1190"/>
        <item m="1" x="1387"/>
        <item m="1" x="1977"/>
        <item m="1" x="941"/>
        <item m="1" x="618"/>
        <item m="1" x="492"/>
        <item m="1" x="1730"/>
        <item m="1" x="1296"/>
        <item m="1" x="328"/>
        <item m="1" x="1320"/>
        <item m="1" x="999"/>
        <item m="1" x="1940"/>
        <item m="1" x="677"/>
        <item m="1" x="1808"/>
        <item m="1" x="2035"/>
        <item m="1" x="1451"/>
        <item m="1" x="1540"/>
        <item m="1" x="1539"/>
        <item m="1" x="1301"/>
        <item m="1" x="1931"/>
        <item m="1" x="710"/>
        <item m="1" x="944"/>
        <item m="1" x="473"/>
        <item m="1" x="1481"/>
        <item m="1" x="1792"/>
        <item m="1" x="1213"/>
        <item m="1" x="418"/>
        <item m="1" x="701"/>
        <item m="1" x="1757"/>
        <item m="1" x="709"/>
        <item m="1" x="558"/>
        <item m="1" x="925"/>
        <item m="1" x="536"/>
        <item m="1" x="1121"/>
        <item m="1" x="1335"/>
        <item m="1" x="1078"/>
        <item m="1" x="1738"/>
        <item m="1" x="1943"/>
        <item m="1" x="523"/>
        <item m="1" x="1440"/>
        <item m="1" x="375"/>
        <item m="1" x="463"/>
        <item m="1" x="857"/>
        <item m="1" x="1243"/>
        <item m="1" x="840"/>
        <item m="1" x="1711"/>
        <item m="1" x="1939"/>
        <item m="1" x="1085"/>
        <item m="1" x="1431"/>
        <item m="1" x="975"/>
        <item m="1" x="967"/>
        <item m="1" x="381"/>
        <item m="1" x="1769"/>
        <item m="1" x="1197"/>
        <item m="1" x="1844"/>
        <item m="1" x="1908"/>
        <item m="1" x="1218"/>
        <item m="1" x="1396"/>
        <item m="1" x="1885"/>
        <item m="1" x="398"/>
        <item m="1" x="1996"/>
        <item m="1" x="824"/>
        <item m="1" x="1531"/>
        <item m="1" x="1532"/>
        <item m="1" x="1704"/>
        <item m="1" x="920"/>
        <item m="1" x="758"/>
        <item m="1" x="1435"/>
        <item m="1" x="1109"/>
        <item m="1" x="890"/>
        <item m="1" x="1016"/>
        <item m="1" x="1565"/>
        <item m="1" x="1340"/>
        <item m="1" x="538"/>
        <item m="1" x="1217"/>
        <item m="1" x="1253"/>
        <item m="1" x="1585"/>
        <item m="1" x="585"/>
        <item m="1" x="1789"/>
        <item m="1" x="1172"/>
        <item m="1" x="601"/>
        <item m="1" x="2014"/>
        <item m="1" x="1388"/>
        <item m="1" x="1522"/>
        <item m="1" x="1464"/>
        <item m="1" x="1974"/>
        <item m="1" x="298"/>
        <item m="1" x="1807"/>
        <item m="1" x="649"/>
        <item m="1" x="714"/>
        <item m="1" x="1515"/>
        <item m="1" x="335"/>
        <item x="20"/>
        <item m="1" x="621"/>
        <item m="1" x="1582"/>
        <item m="1" x="785"/>
        <item m="1" x="1116"/>
        <item m="1" x="352"/>
        <item m="1" x="451"/>
        <item m="1" x="611"/>
        <item m="1" x="1092"/>
        <item m="1" x="1527"/>
        <item m="1" x="544"/>
        <item m="1" x="1905"/>
        <item m="1" x="2019"/>
        <item m="1" x="623"/>
        <item m="1" x="1828"/>
        <item m="1" x="1155"/>
        <item m="1" x="606"/>
        <item m="1" x="734"/>
        <item m="1" x="737"/>
        <item m="1" x="1255"/>
        <item m="1" x="1486"/>
        <item m="1" x="1360"/>
        <item m="1" x="666"/>
        <item m="1" x="1542"/>
        <item m="1" x="1369"/>
        <item m="1" x="919"/>
        <item m="1" x="2018"/>
        <item m="1" x="731"/>
        <item m="1" x="1642"/>
        <item m="1" x="1214"/>
        <item m="1" x="1993"/>
        <item m="1" x="873"/>
        <item m="1" x="905"/>
        <item m="1" x="1743"/>
        <item m="1" x="1237"/>
        <item m="1" x="1671"/>
        <item x="276"/>
        <item x="278"/>
        <item m="1" x="1266"/>
        <item m="1" x="587"/>
        <item m="1" x="1334"/>
        <item m="1" x="1409"/>
        <item x="285"/>
        <item m="1" x="1916"/>
        <item m="1" x="1456"/>
        <item m="1" x="359"/>
        <item x="2"/>
        <item x="10"/>
        <item x="12"/>
        <item x="13"/>
        <item x="15"/>
        <item x="16"/>
        <item x="18"/>
        <item x="19"/>
        <item x="22"/>
        <item x="24"/>
        <item x="35"/>
        <item x="43"/>
        <item x="187"/>
        <item x="193"/>
        <item x="200"/>
        <item x="202"/>
        <item x="203"/>
        <item x="208"/>
        <item x="218"/>
        <item x="225"/>
        <item x="226"/>
        <item x="233"/>
        <item x="241"/>
        <item x="242"/>
        <item x="243"/>
        <item x="244"/>
        <item x="247"/>
        <item x="249"/>
        <item x="252"/>
        <item x="253"/>
        <item x="255"/>
        <item x="257"/>
        <item x="258"/>
        <item x="259"/>
        <item x="260"/>
        <item x="262"/>
        <item x="263"/>
        <item x="265"/>
        <item x="271"/>
        <item x="274"/>
        <item x="284"/>
        <item x="287"/>
        <item x="293"/>
        <item x="29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2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4"/>
        <item x="65"/>
        <item x="66"/>
        <item x="68"/>
        <item x="69"/>
        <item x="67"/>
        <item x="70"/>
        <item x="71"/>
        <item x="72"/>
        <item x="73"/>
        <item x="74"/>
        <item x="80"/>
        <item x="75"/>
        <item x="76"/>
        <item x="77"/>
        <item x="78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  <item x="93"/>
        <item x="94"/>
        <item x="95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88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69"/>
        <item x="67"/>
        <item x="70"/>
        <item x="71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  <item x="64"/>
        <item x="78"/>
        <item x="93"/>
        <item x="94"/>
        <item x="95"/>
        <item x="1"/>
        <item t="default"/>
      </items>
    </pivotField>
    <pivotField axis="axisRow" showAll="0">
      <items count="2041">
        <item m="1" x="1971"/>
        <item x="1"/>
        <item m="1" x="663"/>
        <item m="1" x="735"/>
        <item m="1" x="1653"/>
        <item m="1" x="1786"/>
        <item m="1" x="1354"/>
        <item m="1" x="996"/>
        <item m="1" x="1645"/>
        <item m="1" x="726"/>
        <item m="1" x="1390"/>
        <item m="1" x="1026"/>
        <item m="1" x="1034"/>
        <item m="1" x="1063"/>
        <item m="1" x="841"/>
        <item m="1" x="610"/>
        <item m="1" x="1923"/>
        <item m="1" x="1941"/>
        <item m="1" x="1840"/>
        <item m="1" x="1044"/>
        <item m="1" x="2011"/>
        <item m="1" x="887"/>
        <item m="1" x="1766"/>
        <item m="1" x="1423"/>
        <item m="1" x="1569"/>
        <item m="1" x="1871"/>
        <item m="1" x="1926"/>
        <item m="1" x="639"/>
        <item x="237"/>
        <item m="1" x="1281"/>
        <item m="1" x="2022"/>
        <item x="23"/>
        <item m="1" x="1102"/>
        <item x="250"/>
        <item m="1" x="1045"/>
        <item m="1" x="1084"/>
        <item m="1" x="1112"/>
        <item m="1" x="1125"/>
        <item m="1" x="1902"/>
        <item m="1" x="865"/>
        <item m="1" x="406"/>
        <item x="207"/>
        <item m="1" x="1741"/>
        <item x="288"/>
        <item m="1" x="1066"/>
        <item m="1" x="1242"/>
        <item x="188"/>
        <item m="1" x="801"/>
        <item m="1" x="918"/>
        <item m="1" x="818"/>
        <item m="1" x="513"/>
        <item m="1" x="650"/>
        <item x="295"/>
        <item m="1" x="1846"/>
        <item m="1" x="952"/>
        <item m="1" x="1910"/>
        <item m="1" x="512"/>
        <item m="1" x="1533"/>
        <item m="1" x="405"/>
        <item m="1" x="1428"/>
        <item m="1" x="1433"/>
        <item m="1" x="1483"/>
        <item m="1" x="1519"/>
        <item m="1" x="566"/>
        <item m="1" x="1295"/>
        <item m="1" x="575"/>
        <item m="1" x="1832"/>
        <item m="1" x="965"/>
        <item m="1" x="974"/>
        <item m="1" x="1937"/>
        <item x="210"/>
        <item m="1" x="695"/>
        <item m="1" x="702"/>
        <item x="191"/>
        <item m="1" x="953"/>
        <item m="1" x="1325"/>
        <item m="1" x="1330"/>
        <item m="1" x="348"/>
        <item m="1" x="358"/>
        <item m="1" x="1987"/>
        <item m="1" x="1518"/>
        <item x="209"/>
        <item m="1" x="1432"/>
        <item m="1" x="1437"/>
        <item x="197"/>
        <item x="181"/>
        <item m="1" x="1367"/>
        <item x="264"/>
        <item x="9"/>
        <item m="1" x="897"/>
        <item m="1" x="909"/>
        <item m="1" x="1739"/>
        <item m="1" x="1740"/>
        <item m="1" x="340"/>
        <item m="1" x="1520"/>
        <item x="184"/>
        <item m="1" x="1722"/>
        <item x="195"/>
        <item m="1" x="1362"/>
        <item m="1" x="696"/>
        <item m="1" x="1120"/>
        <item m="1" x="962"/>
        <item m="1" x="672"/>
        <item x="186"/>
        <item m="1" x="1353"/>
        <item m="1" x="1200"/>
        <item x="268"/>
        <item m="1" x="1553"/>
        <item m="1" x="564"/>
        <item m="1" x="964"/>
        <item m="1" x="664"/>
        <item m="1" x="668"/>
        <item m="1" x="1117"/>
        <item m="1" x="569"/>
        <item m="1" x="816"/>
        <item m="1" x="1947"/>
        <item x="185"/>
        <item m="1" x="1744"/>
        <item m="1" x="465"/>
        <item x="182"/>
        <item x="280"/>
        <item m="1" x="593"/>
        <item m="1" x="595"/>
        <item m="1" x="597"/>
        <item m="1" x="1559"/>
        <item m="1" x="1794"/>
        <item m="1" x="1379"/>
        <item m="1" x="1430"/>
        <item m="1" x="1864"/>
        <item m="1" x="1547"/>
        <item x="192"/>
        <item x="201"/>
        <item m="1" x="1958"/>
        <item x="196"/>
        <item m="1" x="1382"/>
        <item x="205"/>
        <item m="1" x="531"/>
        <item m="1" x="1173"/>
        <item m="1" x="1177"/>
        <item m="1" x="1226"/>
        <item m="1" x="1950"/>
        <item m="1" x="742"/>
        <item m="1" x="401"/>
        <item m="1" x="991"/>
        <item m="1" x="1338"/>
        <item m="1" x="1386"/>
        <item m="1" x="939"/>
        <item m="1" x="389"/>
        <item m="1" x="1588"/>
        <item x="37"/>
        <item m="1" x="1450"/>
        <item m="1" x="524"/>
        <item x="6"/>
        <item m="1" x="1292"/>
        <item m="1" x="1811"/>
        <item x="198"/>
        <item x="267"/>
        <item m="1" x="2038"/>
        <item x="248"/>
        <item m="1" x="807"/>
        <item x="199"/>
        <item m="1" x="334"/>
        <item m="1" x="1351"/>
        <item x="180"/>
        <item m="1" x="674"/>
        <item m="1" x="313"/>
        <item m="1" x="484"/>
        <item m="1" x="485"/>
        <item m="1" x="535"/>
        <item m="1" x="1689"/>
        <item m="1" x="1610"/>
        <item m="1" x="1421"/>
        <item m="1" x="1825"/>
        <item m="1" x="1623"/>
        <item m="1" x="1399"/>
        <item m="1" x="549"/>
        <item m="1" x="1050"/>
        <item m="1" x="1052"/>
        <item m="1" x="1054"/>
        <item m="1" x="1989"/>
        <item x="239"/>
        <item x="266"/>
        <item m="1" x="1062"/>
        <item m="1" x="1245"/>
        <item m="1" x="969"/>
        <item m="1" x="1098"/>
        <item m="1" x="1059"/>
        <item m="1" x="1065"/>
        <item x="189"/>
        <item m="1" x="1203"/>
        <item m="1" x="1975"/>
        <item m="1" x="327"/>
        <item m="1" x="1500"/>
        <item m="1" x="1510"/>
        <item m="1" x="805"/>
        <item m="1" x="1658"/>
        <item m="1" x="1981"/>
        <item m="1" x="1061"/>
        <item m="1" x="1079"/>
        <item m="1" x="1119"/>
        <item m="1" x="1129"/>
        <item m="1" x="1140"/>
        <item m="1" x="670"/>
        <item m="1" x="1881"/>
        <item m="1" x="1896"/>
        <item m="1" x="1546"/>
        <item m="1" x="1602"/>
        <item m="1" x="1317"/>
        <item m="1" x="1607"/>
        <item m="1" x="1854"/>
        <item m="1" x="752"/>
        <item m="1" x="497"/>
        <item m="1" x="345"/>
        <item m="1" x="332"/>
        <item m="1" x="1195"/>
        <item m="1" x="938"/>
        <item m="1" x="942"/>
        <item m="1" x="1517"/>
        <item m="1" x="506"/>
        <item m="1" x="745"/>
        <item m="1" x="966"/>
        <item m="1" x="772"/>
        <item m="1" x="781"/>
        <item m="1" x="604"/>
        <item x="39"/>
        <item m="1" x="1691"/>
        <item m="1" x="1964"/>
        <item m="1" x="1984"/>
        <item m="1" x="1395"/>
        <item m="1" x="1417"/>
        <item m="1" x="1687"/>
        <item m="1" x="985"/>
        <item m="1" x="995"/>
        <item m="1" x="998"/>
        <item m="1" x="1211"/>
        <item m="1" x="1375"/>
        <item m="1" x="1401"/>
        <item m="1" x="1616"/>
        <item x="7"/>
        <item m="1" x="1529"/>
        <item m="1" x="1893"/>
        <item m="1" x="2015"/>
        <item x="38"/>
        <item m="1" x="1509"/>
        <item m="1" x="385"/>
        <item m="1" x="1326"/>
        <item m="1" x="1633"/>
        <item m="1" x="1415"/>
        <item m="1" x="1132"/>
        <item x="41"/>
        <item m="1" x="1494"/>
        <item m="1" x="1426"/>
        <item m="1" x="1799"/>
        <item m="1" x="1287"/>
        <item x="179"/>
        <item m="1" x="556"/>
        <item m="1" x="316"/>
        <item m="1" x="1361"/>
        <item m="1" x="1549"/>
        <item m="1" x="1319"/>
        <item m="1" x="901"/>
        <item m="1" x="1876"/>
        <item m="1" x="827"/>
        <item m="1" x="459"/>
        <item m="1" x="571"/>
        <item m="1" x="296"/>
        <item m="1" x="627"/>
        <item m="1" x="628"/>
        <item m="1" x="630"/>
        <item m="1" x="907"/>
        <item m="1" x="1728"/>
        <item m="1" x="412"/>
        <item m="1" x="927"/>
        <item m="1" x="1574"/>
        <item m="1" x="1593"/>
        <item x="36"/>
        <item m="1" x="1305"/>
        <item m="1" x="1490"/>
        <item m="1" x="1595"/>
        <item m="1" x="654"/>
        <item m="1" x="658"/>
        <item x="246"/>
        <item x="183"/>
        <item m="1" x="767"/>
        <item x="220"/>
        <item m="1" x="1946"/>
        <item m="1" x="1948"/>
        <item m="1" x="1718"/>
        <item m="1" x="336"/>
        <item x="219"/>
        <item m="1" x="1654"/>
        <item m="1" x="1849"/>
        <item x="231"/>
        <item m="1" x="900"/>
        <item m="1" x="913"/>
        <item m="1" x="924"/>
        <item m="1" x="931"/>
        <item m="1" x="2004"/>
        <item m="1" x="2009"/>
        <item m="1" x="435"/>
        <item m="1" x="1443"/>
        <item m="1" x="774"/>
        <item m="1" x="1297"/>
        <item m="1" x="1620"/>
        <item m="1" x="1438"/>
        <item m="1" x="1445"/>
        <item m="1" x="1447"/>
        <item m="1" x="1449"/>
        <item m="1" x="324"/>
        <item m="1" x="1175"/>
        <item m="1" x="1097"/>
        <item x="227"/>
        <item m="1" x="1004"/>
        <item m="1" x="743"/>
        <item x="232"/>
        <item m="1" x="1935"/>
        <item m="1" x="1945"/>
        <item m="1" x="1357"/>
        <item x="212"/>
        <item m="1" x="1985"/>
        <item m="1" x="636"/>
        <item m="1" x="1579"/>
        <item m="1" x="1622"/>
        <item m="1" x="1898"/>
        <item m="1" x="551"/>
        <item m="1" x="1806"/>
        <item m="1" x="366"/>
        <item m="1" x="372"/>
        <item m="1" x="954"/>
        <item m="1" x="691"/>
        <item x="254"/>
        <item m="1" x="957"/>
        <item m="1" x="541"/>
        <item x="240"/>
        <item m="1" x="1837"/>
        <item m="1" x="1545"/>
        <item x="256"/>
        <item m="1" x="1111"/>
        <item m="1" x="727"/>
        <item m="1" x="1932"/>
        <item m="1" x="993"/>
        <item m="1" x="1682"/>
        <item m="1" x="1824"/>
        <item m="1" x="976"/>
        <item m="1" x="1283"/>
        <item m="1" x="1734"/>
        <item m="1" x="1207"/>
        <item m="1" x="708"/>
        <item m="1" x="1990"/>
        <item m="1" x="893"/>
        <item m="1" x="1983"/>
        <item m="1" x="877"/>
        <item m="1" x="2007"/>
        <item m="1" x="932"/>
        <item m="1" x="305"/>
        <item m="1" x="1561"/>
        <item m="1" x="793"/>
        <item m="1" x="1230"/>
        <item m="1" x="1391"/>
        <item m="1" x="1070"/>
        <item m="1" x="478"/>
        <item m="1" x="1251"/>
        <item m="1" x="371"/>
        <item m="1" x="935"/>
        <item m="1" x="956"/>
        <item m="1" x="1264"/>
        <item m="1" x="826"/>
        <item m="1" x="1618"/>
        <item m="1" x="529"/>
        <item m="1" x="1419"/>
        <item m="1" x="1636"/>
        <item m="1" x="322"/>
        <item m="1" x="1690"/>
        <item m="1" x="1035"/>
        <item m="1" x="1879"/>
        <item m="1" x="573"/>
        <item m="1" x="1358"/>
        <item m="1" x="626"/>
        <item m="1" x="983"/>
        <item m="1" x="1584"/>
        <item m="1" x="738"/>
        <item m="1" x="481"/>
        <item m="1" x="1928"/>
        <item m="1" x="588"/>
        <item m="1" x="594"/>
        <item m="1" x="1074"/>
        <item m="1" x="1077"/>
        <item m="1" x="1944"/>
        <item m="1" x="1951"/>
        <item m="1" x="1219"/>
        <item m="1" x="356"/>
        <item m="1" x="420"/>
        <item m="1" x="425"/>
        <item m="1" x="1548"/>
        <item m="1" x="989"/>
        <item m="1" x="1930"/>
        <item m="1" x="1669"/>
        <item x="222"/>
        <item m="1" x="1311"/>
        <item m="1" x="1459"/>
        <item m="1" x="457"/>
        <item m="1" x="1608"/>
        <item m="1" x="1992"/>
        <item m="1" x="1240"/>
        <item m="1" x="504"/>
        <item m="1" x="1047"/>
        <item m="1" x="1049"/>
        <item m="1" x="441"/>
        <item m="1" x="910"/>
        <item m="1" x="369"/>
        <item m="1" x="428"/>
        <item m="1" x="1980"/>
        <item m="1" x="1839"/>
        <item m="1" x="1842"/>
        <item m="1" x="861"/>
        <item m="1" x="867"/>
        <item m="1" x="321"/>
        <item m="1" x="1397"/>
        <item m="1" x="1124"/>
        <item m="1" x="1021"/>
        <item m="1" x="438"/>
        <item m="1" x="958"/>
        <item m="1" x="959"/>
        <item m="1" x="1694"/>
        <item m="1" x="1698"/>
        <item m="1" x="1919"/>
        <item m="1" x="1890"/>
        <item m="1" x="449"/>
        <item m="1" x="651"/>
        <item m="1" x="1128"/>
        <item m="1" x="1790"/>
        <item m="1" x="1499"/>
        <item m="1" x="1071"/>
        <item m="1" x="1314"/>
        <item m="1" x="1318"/>
        <item m="1" x="602"/>
        <item m="1" x="1323"/>
        <item m="1" x="1894"/>
        <item m="1" x="776"/>
        <item m="1" x="1452"/>
        <item m="1" x="1552"/>
        <item m="1" x="795"/>
        <item m="1" x="1530"/>
        <item m="1" x="1761"/>
        <item m="1" x="1568"/>
        <item m="1" x="1033"/>
        <item m="1" x="437"/>
        <item x="221"/>
        <item m="1" x="1134"/>
        <item m="1" x="1188"/>
        <item m="1" x="1555"/>
        <item m="1" x="1564"/>
        <item m="1" x="804"/>
        <item m="1" x="355"/>
        <item m="1" x="388"/>
        <item m="1" x="1348"/>
        <item m="1" x="1350"/>
        <item m="1" x="1803"/>
        <item x="44"/>
        <item m="1" x="1696"/>
        <item m="1" x="1699"/>
        <item x="42"/>
        <item m="1" x="1324"/>
        <item m="1" x="1733"/>
        <item m="1" x="1962"/>
        <item m="1" x="1641"/>
        <item m="1" x="1662"/>
        <item m="1" x="1133"/>
        <item m="1" x="1416"/>
        <item m="1" x="922"/>
        <item m="1" x="1752"/>
        <item m="1" x="1168"/>
        <item m="1" x="688"/>
        <item m="1" x="1345"/>
        <item m="1" x="1685"/>
        <item m="1" x="624"/>
        <item m="1" x="1183"/>
        <item m="1" x="753"/>
        <item m="1" x="1504"/>
        <item m="1" x="866"/>
        <item m="1" x="764"/>
        <item m="1" x="886"/>
        <item m="1" x="888"/>
        <item x="235"/>
        <item m="1" x="1229"/>
        <item m="1" x="477"/>
        <item m="1" x="1972"/>
        <item m="1" x="894"/>
        <item m="1" x="407"/>
        <item m="1" x="1130"/>
        <item m="1" x="1131"/>
        <item m="1" x="446"/>
        <item x="40"/>
        <item m="1" x="1613"/>
        <item m="1" x="1389"/>
        <item m="1" x="1392"/>
        <item m="1" x="1882"/>
        <item m="1" x="1665"/>
        <item m="1" x="1666"/>
        <item m="1" x="843"/>
        <item m="1" x="1852"/>
        <item m="1" x="1855"/>
        <item m="1" x="413"/>
        <item m="1" x="1591"/>
        <item m="1" x="656"/>
        <item m="1" x="2016"/>
        <item m="1" x="632"/>
        <item m="1" x="1031"/>
        <item x="224"/>
        <item m="1" x="1917"/>
        <item m="1" x="1040"/>
        <item m="1" x="955"/>
        <item m="1" x="333"/>
        <item m="1" x="2021"/>
        <item m="1" x="603"/>
        <item m="1" x="605"/>
        <item m="1" x="442"/>
        <item m="1" x="768"/>
        <item m="1" x="1458"/>
        <item m="1" x="1216"/>
        <item m="1" x="1978"/>
        <item x="289"/>
        <item m="1" x="689"/>
        <item m="1" x="505"/>
        <item x="17"/>
        <item m="1" x="1693"/>
        <item m="1" x="1708"/>
        <item m="1" x="1142"/>
        <item m="1" x="838"/>
        <item m="1" x="849"/>
        <item m="1" x="1597"/>
        <item m="1" x="400"/>
        <item m="1" x="1030"/>
        <item m="1" x="2026"/>
        <item m="1" x="1429"/>
        <item m="1" x="1332"/>
        <item m="1" x="1259"/>
        <item m="1" x="1274"/>
        <item m="1" x="1185"/>
        <item m="1" x="608"/>
        <item m="1" x="641"/>
        <item m="1" x="1150"/>
        <item x="8"/>
        <item m="1" x="1877"/>
        <item m="1" x="1209"/>
        <item m="1" x="914"/>
        <item m="1" x="692"/>
        <item m="1" x="577"/>
        <item x="206"/>
        <item m="1" x="1901"/>
        <item m="1" x="1041"/>
        <item m="1" x="1448"/>
        <item m="1" x="509"/>
        <item m="1" x="779"/>
        <item m="1" x="869"/>
        <item m="1" x="1099"/>
        <item m="1" x="839"/>
        <item m="1" x="1064"/>
        <item m="1" x="1215"/>
        <item m="1" x="1271"/>
        <item m="1" x="1853"/>
        <item x="223"/>
        <item m="1" x="1869"/>
        <item m="1" x="721"/>
        <item m="1" x="786"/>
        <item m="1" x="792"/>
        <item m="1" x="1920"/>
        <item m="1" x="487"/>
        <item x="21"/>
        <item m="1" x="860"/>
        <item m="1" x="391"/>
        <item m="1" x="1498"/>
        <item m="1" x="1146"/>
        <item m="1" x="317"/>
        <item m="1" x="1154"/>
        <item x="213"/>
        <item m="1" x="1000"/>
        <item m="1" x="946"/>
        <item m="1" x="1043"/>
        <item m="1" x="667"/>
        <item m="1" x="775"/>
        <item m="1" x="960"/>
        <item m="1" x="1725"/>
        <item m="1" x="763"/>
        <item m="1" x="518"/>
        <item m="1" x="2028"/>
        <item m="1" x="325"/>
        <item m="1" x="1841"/>
        <item m="1" x="1705"/>
        <item m="1" x="1260"/>
        <item m="1" x="561"/>
        <item x="228"/>
        <item m="1" x="360"/>
        <item m="1" x="559"/>
        <item m="1" x="1907"/>
        <item x="286"/>
        <item m="1" x="1809"/>
        <item m="1" x="1525"/>
        <item m="1" x="1307"/>
        <item m="1" x="1960"/>
        <item m="1" x="1858"/>
        <item m="1" x="563"/>
        <item m="1" x="915"/>
        <item m="1" x="1205"/>
        <item m="1" x="1551"/>
        <item x="27"/>
        <item m="1" x="1056"/>
        <item m="1" x="1715"/>
        <item m="1" x="1186"/>
        <item m="1" x="1470"/>
        <item m="1" x="631"/>
        <item m="1" x="1629"/>
        <item m="1" x="657"/>
        <item m="1" x="971"/>
        <item m="1" x="704"/>
        <item m="1" x="1995"/>
        <item m="1" x="637"/>
        <item m="1" x="1899"/>
        <item m="1" x="1069"/>
        <item m="1" x="968"/>
        <item m="1" x="970"/>
        <item m="1" x="1473"/>
        <item m="1" x="450"/>
        <item m="1" x="1199"/>
        <item m="1" x="1851"/>
        <item m="1" x="1541"/>
        <item m="1" x="676"/>
        <item m="1" x="744"/>
        <item m="1" x="1221"/>
        <item m="1" x="472"/>
        <item m="1" x="1810"/>
        <item m="1" x="741"/>
        <item m="1" x="1615"/>
        <item x="251"/>
        <item m="1" x="722"/>
        <item m="1" x="1405"/>
        <item m="1" x="1412"/>
        <item m="1" x="1929"/>
        <item m="1" x="711"/>
        <item x="216"/>
        <item m="1" x="590"/>
        <item m="1" x="600"/>
        <item m="1" x="842"/>
        <item m="1" x="848"/>
        <item m="1" x="836"/>
        <item m="1" x="646"/>
        <item m="1" x="1244"/>
        <item m="1" x="1252"/>
        <item m="1" x="1726"/>
        <item m="1" x="1736"/>
        <item m="1" x="1754"/>
        <item m="1" x="1759"/>
        <item m="1" x="1122"/>
        <item m="1" x="2031"/>
        <item m="1" x="949"/>
        <item m="1" x="377"/>
        <item m="1" x="1856"/>
        <item m="1" x="749"/>
        <item m="1" x="1263"/>
        <item m="1" x="1270"/>
        <item m="1" x="1288"/>
        <item m="1" x="1719"/>
        <item m="1" x="1731"/>
        <item m="1" x="697"/>
        <item m="1" x="703"/>
        <item m="1" x="539"/>
        <item m="1" x="542"/>
        <item m="1" x="543"/>
        <item m="1" x="1661"/>
        <item m="1" x="1507"/>
        <item m="1" x="978"/>
        <item m="1" x="780"/>
        <item m="1" x="1812"/>
        <item m="1" x="380"/>
        <item m="1" x="307"/>
        <item m="1" x="1261"/>
        <item m="1" x="1469"/>
        <item x="261"/>
        <item m="1" x="1903"/>
        <item m="1" x="1138"/>
        <item m="1" x="402"/>
        <item m="1" x="507"/>
        <item m="1" x="511"/>
        <item m="1" x="1798"/>
        <item m="1" x="617"/>
        <item m="1" x="620"/>
        <item m="1" x="997"/>
        <item m="1" x="616"/>
        <item m="1" x="1827"/>
        <item m="1" x="1986"/>
        <item m="1" x="1751"/>
        <item m="1" x="434"/>
        <item m="1" x="1826"/>
        <item m="1" x="1161"/>
        <item x="217"/>
        <item m="1" x="1673"/>
        <item m="1" x="1679"/>
        <item m="1" x="829"/>
        <item m="1" x="832"/>
        <item m="1" x="1859"/>
        <item m="1" x="1632"/>
        <item m="1" x="1922"/>
        <item m="1" x="424"/>
        <item m="1" x="432"/>
        <item m="1" x="1768"/>
        <item m="1" x="1444"/>
        <item m="1" x="1714"/>
        <item m="1" x="1147"/>
        <item m="1" x="1148"/>
        <item m="1" x="1523"/>
        <item m="1" x="1308"/>
        <item m="1" x="1180"/>
        <item m="1" x="1286"/>
        <item m="1" x="331"/>
        <item m="1" x="1055"/>
        <item m="1" x="397"/>
        <item m="1" x="310"/>
        <item m="1" x="634"/>
        <item m="1" x="1222"/>
        <item m="1" x="1955"/>
        <item m="1" x="1478"/>
        <item m="1" x="1835"/>
        <item m="1" x="1095"/>
        <item m="1" x="766"/>
        <item m="1" x="581"/>
        <item m="1" x="1821"/>
        <item m="1" x="1249"/>
        <item m="1" x="1746"/>
        <item m="1" x="1337"/>
        <item m="1" x="874"/>
        <item m="1" x="1170"/>
        <item m="1" x="834"/>
        <item m="1" x="1329"/>
        <item m="1" x="1528"/>
        <item m="1" x="1001"/>
        <item m="1" x="707"/>
        <item m="1" x="746"/>
        <item m="1" x="728"/>
        <item m="1" x="2010"/>
        <item m="1" x="1650"/>
        <item m="1" x="1831"/>
        <item m="1" x="1900"/>
        <item m="1" x="592"/>
        <item m="1" x="403"/>
        <item m="1" x="1278"/>
        <item m="1" x="550"/>
        <item m="1" x="1198"/>
        <item m="1" x="653"/>
        <item m="1" x="871"/>
        <item m="1" x="1166"/>
        <item m="1" x="675"/>
        <item m="1" x="1748"/>
        <item m="1" x="1753"/>
        <item m="1" x="1758"/>
        <item m="1" x="1764"/>
        <item m="1" x="1770"/>
        <item m="1" x="1778"/>
        <item m="1" x="1801"/>
        <item x="11"/>
        <item m="1" x="1370"/>
        <item m="1" x="1878"/>
        <item m="1" x="399"/>
        <item x="135"/>
        <item x="45"/>
        <item x="136"/>
        <item x="4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55"/>
        <item x="104"/>
        <item x="3"/>
        <item x="4"/>
        <item x="156"/>
        <item x="105"/>
        <item x="106"/>
        <item x="158"/>
        <item x="159"/>
        <item x="160"/>
        <item x="161"/>
        <item x="162"/>
        <item x="163"/>
        <item x="107"/>
        <item x="108"/>
        <item x="110"/>
        <item x="111"/>
        <item x="109"/>
        <item x="112"/>
        <item x="113"/>
        <item x="114"/>
        <item x="115"/>
        <item x="116"/>
        <item x="157"/>
        <item x="122"/>
        <item x="117"/>
        <item x="118"/>
        <item x="119"/>
        <item x="120"/>
        <item x="121"/>
        <item x="165"/>
        <item x="166"/>
        <item x="123"/>
        <item x="167"/>
        <item x="124"/>
        <item x="168"/>
        <item x="125"/>
        <item x="126"/>
        <item x="169"/>
        <item x="127"/>
        <item x="128"/>
        <item x="170"/>
        <item x="171"/>
        <item x="129"/>
        <item x="5"/>
        <item x="172"/>
        <item x="130"/>
        <item x="173"/>
        <item x="131"/>
        <item x="174"/>
        <item x="132"/>
        <item x="175"/>
        <item x="133"/>
        <item x="176"/>
        <item x="134"/>
        <item m="1" x="1747"/>
        <item m="1" x="530"/>
        <item m="1" x="884"/>
        <item m="1" x="572"/>
        <item m="1" x="1339"/>
        <item m="1" x="1336"/>
        <item m="1" x="808"/>
        <item m="1" x="494"/>
        <item m="1" x="363"/>
        <item m="1" x="1406"/>
        <item m="1" x="1418"/>
        <item m="1" x="1439"/>
        <item m="1" x="831"/>
        <item m="1" x="2000"/>
        <item m="1" x="1599"/>
        <item x="229"/>
        <item m="1" x="1204"/>
        <item m="1" x="392"/>
        <item m="1" x="373"/>
        <item m="1" x="1366"/>
        <item m="1" x="1621"/>
        <item m="1" x="1008"/>
        <item m="1" x="718"/>
        <item m="1" x="822"/>
        <item m="1" x="719"/>
        <item m="1" x="1913"/>
        <item m="1" x="2025"/>
        <item m="1" x="1162"/>
        <item m="1" x="1051"/>
        <item m="1" x="528"/>
        <item m="1" x="1605"/>
        <item m="1" x="1309"/>
        <item m="1" x="326"/>
        <item m="1" x="1703"/>
        <item m="1" x="1732"/>
        <item m="1" x="1010"/>
        <item m="1" x="1503"/>
        <item m="1" x="1171"/>
        <item m="1" x="1516"/>
        <item m="1" x="1477"/>
        <item m="1" x="1356"/>
        <item m="1" x="815"/>
        <item x="291"/>
        <item m="1" x="1012"/>
        <item m="1" x="319"/>
        <item x="145"/>
        <item m="1" x="733"/>
        <item m="1" x="323"/>
        <item m="1" x="761"/>
        <item m="1" x="1655"/>
        <item m="1" x="1086"/>
        <item m="1" x="1096"/>
        <item m="1" x="1192"/>
        <item x="29"/>
        <item m="1" x="1976"/>
        <item m="1" x="2017"/>
        <item m="1" x="777"/>
        <item m="1" x="482"/>
        <item m="1" x="1304"/>
        <item m="1" x="1785"/>
        <item m="1" x="382"/>
        <item m="1" x="1488"/>
        <item m="1" x="1793"/>
        <item m="1" x="984"/>
        <item m="1" x="845"/>
        <item m="1" x="1316"/>
        <item m="1" x="1149"/>
        <item m="1" x="1536"/>
        <item m="1" x="693"/>
        <item m="1" x="963"/>
        <item m="1" x="1709"/>
        <item m="1" x="1374"/>
        <item m="1" x="417"/>
        <item m="1" x="811"/>
        <item m="1" x="455"/>
        <item m="1" x="1234"/>
        <item m="1" x="851"/>
        <item m="1" x="1007"/>
        <item m="1" x="917"/>
        <item m="1" x="1895"/>
        <item m="1" x="583"/>
        <item m="1" x="716"/>
        <item m="1" x="615"/>
        <item m="1" x="1368"/>
        <item m="1" x="1257"/>
        <item m="1" x="1857"/>
        <item m="1" x="2036"/>
        <item m="1" x="1201"/>
        <item m="1" x="1782"/>
        <item m="1" x="2006"/>
        <item m="1" x="837"/>
        <item m="1" x="1441"/>
        <item m="1" x="1331"/>
        <item m="1" x="1346"/>
        <item x="277"/>
        <item m="1" x="1497"/>
        <item m="1" x="1048"/>
        <item m="1" x="1706"/>
        <item m="1" x="825"/>
        <item m="1" x="748"/>
        <item x="283"/>
        <item m="1" x="1814"/>
        <item m="1" x="488"/>
        <item m="1" x="647"/>
        <item m="1" x="1233"/>
        <item x="164"/>
        <item m="1" x="1403"/>
        <item m="1" x="1167"/>
        <item m="1" x="1169"/>
        <item m="1" x="2032"/>
        <item m="1" x="1291"/>
        <item m="1" x="330"/>
        <item m="1" x="1603"/>
        <item x="30"/>
        <item m="1" x="343"/>
        <item m="1" x="794"/>
        <item m="1" x="1800"/>
        <item m="1" x="645"/>
        <item m="1" x="560"/>
        <item m="1" x="362"/>
        <item m="1" x="500"/>
        <item m="1" x="341"/>
        <item m="1" x="339"/>
        <item m="1" x="447"/>
        <item m="1" x="669"/>
        <item m="1" x="1677"/>
        <item m="1" x="346"/>
        <item m="1" x="1860"/>
        <item m="1" x="1344"/>
        <item m="1" x="1094"/>
        <item m="1" x="1678"/>
        <item m="1" x="760"/>
        <item m="1" x="410"/>
        <item m="1" x="699"/>
        <item m="1" x="468"/>
        <item m="1" x="404"/>
        <item m="1" x="643"/>
        <item m="1" x="882"/>
        <item m="1" x="844"/>
        <item m="1" x="1664"/>
        <item m="1" x="1181"/>
        <item m="1" x="338"/>
        <item m="1" x="1013"/>
        <item m="1" x="1675"/>
        <item m="1" x="903"/>
        <item m="1" x="1506"/>
        <item m="1" x="883"/>
        <item m="1" x="661"/>
        <item m="1" x="1697"/>
        <item m="1" x="1342"/>
        <item m="1" x="443"/>
        <item m="1" x="1571"/>
        <item m="1" x="680"/>
        <item m="1" x="1870"/>
        <item m="1" x="1982"/>
        <item x="177"/>
        <item x="178"/>
        <item m="1" x="1956"/>
        <item m="1" x="1657"/>
        <item m="1" x="1089"/>
        <item m="1" x="1118"/>
        <item m="1" x="383"/>
        <item m="1" x="819"/>
        <item x="32"/>
        <item m="1" x="514"/>
        <item m="1" x="736"/>
        <item m="1" x="1787"/>
        <item m="1" x="1767"/>
        <item m="1" x="635"/>
        <item m="1" x="1352"/>
        <item m="1" x="1090"/>
        <item m="1" x="723"/>
        <item m="1" x="694"/>
        <item m="1" x="1042"/>
        <item m="1" x="759"/>
        <item m="1" x="1300"/>
        <item m="1" x="916"/>
        <item m="1" x="1580"/>
        <item m="1" x="1783"/>
        <item m="1" x="1333"/>
        <item m="1" x="1994"/>
        <item m="1" x="1776"/>
        <item m="1" x="1100"/>
        <item m="1" x="1845"/>
        <item m="1" x="1818"/>
        <item m="1" x="490"/>
        <item m="1" x="655"/>
        <item m="1" x="1648"/>
        <item m="1" x="1093"/>
        <item m="1" x="1028"/>
        <item m="1" x="548"/>
        <item m="1" x="1966"/>
        <item m="1" x="823"/>
        <item m="1" x="739"/>
        <item m="1" x="1781"/>
        <item m="1" x="378"/>
        <item m="1" x="1889"/>
        <item m="1" x="320"/>
        <item m="1" x="1072"/>
        <item m="1" x="912"/>
        <item m="1" x="1327"/>
        <item m="1" x="1105"/>
        <item m="1" x="483"/>
        <item m="1" x="1225"/>
        <item m="1" x="1163"/>
        <item m="1" x="427"/>
        <item m="1" x="1660"/>
        <item m="1" x="1238"/>
        <item m="1" x="1377"/>
        <item m="1" x="314"/>
        <item m="1" x="802"/>
        <item m="1" x="426"/>
        <item m="1" x="1592"/>
        <item m="1" x="570"/>
        <item m="1" x="988"/>
        <item m="1" x="904"/>
        <item m="1" x="1272"/>
        <item m="1" x="1524"/>
        <item m="1" x="1630"/>
        <item m="1" x="1250"/>
        <item m="1" x="1081"/>
        <item m="1" x="1590"/>
        <item m="1" x="855"/>
        <item m="1" x="2002"/>
        <item m="1" x="1480"/>
        <item m="1" x="876"/>
        <item m="1" x="1954"/>
        <item m="1" x="992"/>
        <item m="1" x="534"/>
        <item m="1" x="2033"/>
        <item m="1" x="1104"/>
        <item m="1" x="740"/>
        <item m="1" x="854"/>
        <item m="1" x="929"/>
        <item m="1" x="817"/>
        <item m="1" x="1695"/>
        <item m="1" x="678"/>
        <item m="1" x="1479"/>
        <item m="1" x="1384"/>
        <item m="1" x="1566"/>
        <item m="1" x="439"/>
        <item m="1" x="311"/>
        <item m="1" x="796"/>
        <item m="1" x="421"/>
        <item m="1" x="1587"/>
        <item m="1" x="980"/>
        <item m="1" x="906"/>
        <item m="1" x="1554"/>
        <item m="1" x="754"/>
        <item m="1" x="1716"/>
        <item m="1" x="567"/>
        <item m="1" x="2037"/>
        <item m="1" x="520"/>
        <item m="1" x="1692"/>
        <item m="1" x="1385"/>
        <item m="1" x="430"/>
        <item m="1" x="1611"/>
        <item m="1" x="994"/>
        <item m="1" x="1236"/>
        <item m="1" x="1179"/>
        <item m="1" x="878"/>
        <item m="1" x="820"/>
        <item m="1" x="681"/>
        <item m="1" x="1651"/>
        <item m="1" x="778"/>
        <item m="1" x="436"/>
        <item m="1" x="1606"/>
        <item m="1" x="990"/>
        <item m="1" x="750"/>
        <item m="1" x="1822"/>
        <item m="1" x="1625"/>
        <item m="1" x="1867"/>
        <item m="1" x="1114"/>
        <item m="1" x="1383"/>
        <item m="1" x="1912"/>
        <item m="1" x="1953"/>
        <item m="1" x="1378"/>
        <item m="1" x="770"/>
        <item m="1" x="1647"/>
        <item m="1" x="1400"/>
        <item m="1" x="788"/>
        <item m="1" x="1578"/>
        <item m="1" x="902"/>
        <item m="1" x="1521"/>
        <item m="1" x="1322"/>
        <item m="1" x="1586"/>
        <item m="1" x="568"/>
        <item m="1" x="1668"/>
        <item m="1" x="1227"/>
        <item m="1" x="318"/>
        <item m="1" x="1988"/>
        <item m="1" x="423"/>
        <item m="1" x="747"/>
        <item m="1" x="982"/>
        <item m="1" x="896"/>
        <item m="1" x="1880"/>
        <item m="1" x="1710"/>
        <item m="1" x="1321"/>
        <item m="1" x="1780"/>
        <item m="1" x="2027"/>
        <item m="1" x="1380"/>
        <item m="1" x="1381"/>
        <item m="1" x="302"/>
        <item m="1" x="1005"/>
        <item m="1" x="2020"/>
        <item m="1" x="1298"/>
        <item m="1" x="1402"/>
        <item m="1" x="1774"/>
        <item m="1" x="1723"/>
        <item m="1" x="1505"/>
        <item m="1" x="685"/>
        <item x="230"/>
        <item m="1" x="1178"/>
        <item m="1" x="1575"/>
        <item m="1" x="977"/>
        <item m="1" x="891"/>
        <item m="1" x="1231"/>
        <item m="1" x="1562"/>
        <item m="1" x="503"/>
        <item m="1" x="926"/>
        <item m="1" x="1847"/>
        <item m="1" x="1970"/>
        <item m="1" x="981"/>
        <item m="1" x="554"/>
        <item m="1" x="1194"/>
        <item m="1" x="1596"/>
        <item m="1" x="1643"/>
        <item m="1" x="431"/>
        <item m="1" x="1884"/>
        <item m="1" x="1572"/>
        <item m="1" x="852"/>
        <item m="1" x="1942"/>
        <item m="1" x="579"/>
        <item m="1" x="1394"/>
        <item m="1" x="1029"/>
        <item m="1" x="364"/>
        <item m="1" x="510"/>
        <item m="1" x="599"/>
        <item m="1" x="1108"/>
        <item m="1" x="1115"/>
        <item m="1" x="1949"/>
        <item m="1" x="480"/>
        <item m="1" x="1202"/>
        <item m="1" x="1073"/>
        <item m="1" x="1663"/>
        <item m="1" x="899"/>
        <item m="1" x="1526"/>
        <item m="1" x="1475"/>
        <item m="1" x="1535"/>
        <item m="1" x="1349"/>
        <item m="1" x="1701"/>
        <item m="1" x="1018"/>
        <item m="1" x="859"/>
        <item m="1" x="765"/>
        <item m="1" x="856"/>
        <item m="1" x="633"/>
        <item m="1" x="1039"/>
        <item m="1" x="1495"/>
        <item m="1" x="1934"/>
        <item m="1" x="1489"/>
        <item m="1" x="1866"/>
        <item m="1" x="687"/>
        <item m="1" x="1538"/>
        <item m="1" x="662"/>
        <item m="1" x="454"/>
        <item m="1" x="732"/>
        <item m="1" x="1617"/>
        <item m="1" x="1290"/>
        <item m="1" x="376"/>
        <item m="1" x="349"/>
        <item m="1" x="1302"/>
        <item m="1" x="948"/>
        <item m="1" x="813"/>
        <item m="1" x="1206"/>
        <item m="1" x="1614"/>
        <item m="1" x="1032"/>
        <item m="1" x="1674"/>
        <item m="1" x="1009"/>
        <item m="1" x="1745"/>
        <item m="1" x="1275"/>
        <item m="1" x="1254"/>
        <item m="1" x="1742"/>
        <item m="1" x="1791"/>
        <item m="1" x="717"/>
        <item m="1" x="1482"/>
        <item m="1" x="1210"/>
        <item m="1" x="329"/>
        <item m="1" x="350"/>
        <item m="1" x="828"/>
        <item m="1" x="1410"/>
        <item m="1" x="1838"/>
        <item m="1" x="1683"/>
        <item m="1" x="1466"/>
        <item m="1" x="797"/>
        <item m="1" x="1756"/>
        <item m="1" x="833"/>
        <item m="1" x="1918"/>
        <item m="1" x="895"/>
        <item m="1" x="720"/>
        <item m="1" x="306"/>
        <item m="1" x="783"/>
        <item m="1" x="1246"/>
        <item m="1" x="353"/>
        <item m="1" x="879"/>
        <item m="1" x="798"/>
        <item m="1" x="1921"/>
        <item m="1" x="1485"/>
        <item m="1" x="1262"/>
        <item m="1" x="1873"/>
        <item m="1" x="1091"/>
        <item m="1" x="835"/>
        <item m="1" x="898"/>
        <item m="1" x="1228"/>
        <item m="1" x="1724"/>
        <item x="28"/>
        <item m="1" x="499"/>
        <item m="1" x="1191"/>
        <item m="1" x="1247"/>
        <item m="1" x="1053"/>
        <item m="1" x="1560"/>
        <item m="1" x="1153"/>
        <item m="1" x="532"/>
        <item m="1" x="1667"/>
        <item m="1" x="1239"/>
        <item m="1" x="683"/>
        <item m="1" x="1656"/>
        <item m="1" x="809"/>
        <item m="1" x="1773"/>
        <item m="1" x="1462"/>
        <item m="1" x="1684"/>
        <item m="1" x="1136"/>
        <item m="1" x="547"/>
        <item x="275"/>
        <item m="1" x="486"/>
        <item m="1" x="1604"/>
        <item m="1" x="1680"/>
        <item m="1" x="396"/>
        <item m="1" x="1241"/>
        <item m="1" x="2003"/>
        <item m="1" x="934"/>
        <item m="1" x="1834"/>
        <item m="1" x="1232"/>
        <item m="1" x="521"/>
        <item m="1" x="1193"/>
        <item m="1" x="1558"/>
        <item m="1" x="1156"/>
        <item m="1" x="1139"/>
        <item m="1" x="724"/>
        <item m="1" x="1256"/>
        <item m="1" x="1771"/>
        <item m="1" x="1638"/>
        <item m="1" x="1137"/>
        <item m="1" x="552"/>
        <item m="1" x="936"/>
        <item m="1" x="370"/>
        <item m="1" x="525"/>
        <item m="1" x="495"/>
        <item m="1" x="1187"/>
        <item m="1" x="1843"/>
        <item m="1" x="357"/>
        <item m="1" x="1779"/>
        <item m="1" x="1151"/>
        <item m="1" x="673"/>
        <item m="1" x="1737"/>
        <item m="1" x="1393"/>
        <item m="1" x="1713"/>
        <item m="1" x="1850"/>
        <item m="1" x="344"/>
        <item m="1" x="1068"/>
        <item m="1" x="1967"/>
        <item m="1" x="458"/>
        <item m="1" x="872"/>
        <item m="1" x="1755"/>
        <item m="1" x="950"/>
        <item m="1" x="933"/>
        <item m="1" x="698"/>
        <item m="1" x="1830"/>
        <item m="1" x="1777"/>
        <item m="1" x="679"/>
        <item m="1" x="1804"/>
        <item m="1" x="1411"/>
        <item m="1" x="1159"/>
        <item m="1" x="1223"/>
        <item m="1" x="947"/>
        <item m="1" x="1341"/>
        <item m="1" x="1268"/>
        <item m="1" x="1727"/>
        <item m="1" x="2034"/>
        <item m="1" x="1491"/>
        <item m="1" x="1106"/>
        <item m="1" x="973"/>
        <item m="1" x="1212"/>
        <item m="1" x="1465"/>
        <item m="1" x="516"/>
        <item m="1" x="379"/>
        <item m="1" x="591"/>
        <item m="1" x="892"/>
        <item m="1" x="586"/>
        <item m="1" x="725"/>
        <item m="1" x="1511"/>
        <item m="1" x="803"/>
        <item m="1" x="864"/>
        <item m="1" x="961"/>
        <item m="1" x="1672"/>
        <item m="1" x="1712"/>
        <item m="1" x="986"/>
        <item m="1" x="1113"/>
        <item m="1" x="1959"/>
        <item m="1" x="1080"/>
        <item m="1" x="789"/>
        <item m="1" x="846"/>
        <item m="1" x="622"/>
        <item m="1" x="943"/>
        <item m="1" x="1083"/>
        <item m="1" x="1833"/>
        <item m="1" x="1003"/>
        <item m="1" x="1461"/>
        <item m="1" x="1624"/>
        <item m="1" x="1057"/>
        <item m="1" x="1135"/>
        <item m="1" x="578"/>
        <item m="1" x="1046"/>
        <item m="1" x="596"/>
        <item m="1" x="1347"/>
        <item m="1" x="1364"/>
        <item m="1" x="908"/>
        <item m="1" x="1442"/>
        <item m="1" x="937"/>
        <item m="1" x="470"/>
        <item m="1" x="1567"/>
        <item m="1" x="987"/>
        <item m="1" x="1235"/>
        <item m="1" x="308"/>
        <item m="1" x="419"/>
        <item m="1" x="384"/>
        <item m="1" x="1797"/>
        <item m="1" x="1038"/>
        <item m="1" x="1060"/>
        <item m="1" x="1310"/>
        <item m="1" x="409"/>
        <item m="1" x="1294"/>
        <item x="282"/>
        <item m="1" x="1006"/>
        <item m="1" x="1313"/>
        <item m="1" x="1025"/>
        <item m="1" x="2012"/>
        <item m="1" x="659"/>
        <item m="1" x="1911"/>
        <item m="1" x="491"/>
        <item m="1" x="464"/>
        <item m="1" x="1453"/>
        <item m="1" x="853"/>
        <item m="1" x="1023"/>
        <item m="1" x="1141"/>
        <item m="1" x="940"/>
        <item m="1" x="713"/>
        <item m="1" x="517"/>
        <item m="1" x="1024"/>
        <item m="1" x="1501"/>
        <item m="1" x="1863"/>
        <item m="1" x="1455"/>
        <item m="1" x="582"/>
        <item m="1" x="1328"/>
        <item m="1" x="652"/>
        <item m="1" x="460"/>
        <item m="1" x="1427"/>
        <item m="1" x="1022"/>
        <item m="1" x="1152"/>
        <item m="1" x="1285"/>
        <item m="1" x="1496"/>
        <item m="1" x="648"/>
        <item m="1" x="508"/>
        <item m="1" x="1888"/>
        <item m="1" x="769"/>
        <item m="1" x="1493"/>
        <item m="1" x="642"/>
        <item m="1" x="467"/>
        <item m="1" x="1467"/>
        <item m="1" x="1027"/>
        <item m="1" x="493"/>
        <item m="1" x="1123"/>
        <item m="1" x="1460"/>
        <item m="1" x="1492"/>
        <item m="1" x="584"/>
        <item m="1" x="1002"/>
        <item m="1" x="1126"/>
        <item m="1" x="850"/>
        <item m="1" x="1862"/>
        <item x="25"/>
        <item x="26"/>
        <item m="1" x="1573"/>
        <item m="1" x="303"/>
        <item m="1" x="972"/>
        <item m="1" x="1998"/>
        <item m="1" x="1681"/>
        <item x="190"/>
        <item m="1" x="1784"/>
        <item m="1" x="1408"/>
        <item x="211"/>
        <item m="1" x="1306"/>
        <item x="214"/>
        <item m="1" x="1019"/>
        <item m="1" x="2030"/>
        <item x="234"/>
        <item x="236"/>
        <item x="238"/>
        <item m="1" x="1127"/>
        <item m="1" x="1107"/>
        <item m="1" x="394"/>
        <item m="1" x="515"/>
        <item m="1" x="1652"/>
        <item m="1" x="847"/>
        <item m="1" x="1763"/>
        <item x="269"/>
        <item m="1" x="1544"/>
        <item m="1" x="1639"/>
        <item x="272"/>
        <item x="273"/>
        <item m="1" x="1626"/>
        <item m="1" x="445"/>
        <item m="1" x="1157"/>
        <item m="1" x="782"/>
        <item m="1" x="576"/>
        <item x="290"/>
        <item m="1" x="1795"/>
        <item m="1" x="1848"/>
        <item m="1" x="1424"/>
        <item m="1" x="1550"/>
        <item m="1" x="1979"/>
        <item m="1" x="422"/>
        <item m="1" x="433"/>
        <item m="1" x="1576"/>
        <item m="1" x="347"/>
        <item m="1" x="814"/>
        <item m="1" x="354"/>
        <item m="1" x="1670"/>
        <item m="1" x="1468"/>
        <item m="1" x="1103"/>
        <item m="1" x="1404"/>
        <item m="1" x="502"/>
        <item m="1" x="644"/>
        <item m="1" x="1158"/>
        <item m="1" x="787"/>
        <item m="1" x="448"/>
        <item m="1" x="1861"/>
        <item m="1" x="342"/>
        <item m="1" x="1612"/>
        <item m="1" x="2005"/>
        <item m="1" x="461"/>
        <item m="1" x="928"/>
        <item m="1" x="762"/>
        <item m="1" x="574"/>
        <item m="1" x="1635"/>
        <item m="1" x="1514"/>
        <item m="1" x="705"/>
        <item m="1" x="1563"/>
        <item m="1" x="1164"/>
        <item m="1" x="1868"/>
        <item m="1" x="1865"/>
        <item m="1" x="1924"/>
        <item m="1" x="1609"/>
        <item m="1" x="452"/>
        <item m="1" x="1422"/>
        <item m="1" x="300"/>
        <item m="1" x="1220"/>
        <item m="1" x="598"/>
        <item m="1" x="729"/>
        <item m="1" x="945"/>
        <item m="1" x="1909"/>
        <item m="1" x="1557"/>
        <item m="1" x="751"/>
        <item m="1" x="665"/>
        <item m="1" x="498"/>
        <item m="1" x="367"/>
        <item m="1" x="625"/>
        <item m="1" x="1805"/>
        <item m="1" x="921"/>
        <item m="1" x="911"/>
        <item m="1" x="1476"/>
        <item m="1" x="1762"/>
        <item m="1" x="1015"/>
        <item m="1" x="613"/>
        <item m="1" x="1640"/>
        <item m="1" x="365"/>
        <item m="1" x="923"/>
        <item m="1" x="1887"/>
        <item m="1" x="1720"/>
        <item m="1" x="1101"/>
        <item m="1" x="1282"/>
        <item m="1" x="351"/>
        <item m="1" x="1487"/>
        <item m="1" x="1772"/>
        <item m="1" x="1775"/>
        <item m="1" x="1556"/>
        <item m="1" x="1875"/>
        <item x="0"/>
        <item m="1" x="660"/>
        <item m="1" x="1277"/>
        <item m="1" x="304"/>
        <item m="1" x="1760"/>
        <item m="1" x="700"/>
        <item m="1" x="1619"/>
        <item m="1" x="1891"/>
        <item m="1" x="553"/>
        <item m="1" x="1471"/>
        <item x="33"/>
        <item m="1" x="589"/>
        <item m="1" x="1892"/>
        <item m="1" x="1583"/>
        <item m="1" x="1820"/>
        <item m="1" x="1676"/>
        <item m="1" x="690"/>
        <item x="215"/>
        <item m="1" x="791"/>
        <item m="1" x="640"/>
        <item m="1" x="1508"/>
        <item m="1" x="806"/>
        <item m="1" x="1020"/>
        <item m="1" x="1750"/>
        <item m="1" x="1279"/>
        <item m="1" x="337"/>
        <item m="1" x="1376"/>
        <item m="1" x="1144"/>
        <item m="1" x="684"/>
        <item m="1" x="1965"/>
        <item m="1" x="862"/>
        <item x="279"/>
        <item m="1" x="361"/>
        <item m="1" x="1915"/>
        <item m="1" x="1874"/>
        <item m="1" x="1999"/>
        <item m="1" x="312"/>
        <item m="1" x="1600"/>
        <item m="1" x="1067"/>
        <item x="34"/>
        <item m="1" x="471"/>
        <item m="1" x="1589"/>
        <item m="1" x="1700"/>
        <item m="1" x="414"/>
        <item m="1" x="619"/>
        <item m="1" x="501"/>
        <item m="1" x="799"/>
        <item m="1" x="1289"/>
        <item m="1" x="2023"/>
        <item m="1" x="1258"/>
        <item m="1" x="301"/>
        <item x="281"/>
        <item m="1" x="638"/>
        <item m="1" x="1819"/>
        <item m="1" x="1454"/>
        <item m="1" x="1594"/>
        <item m="1" x="453"/>
        <item m="1" x="612"/>
        <item m="1" x="540"/>
        <item m="1" x="1284"/>
        <item m="1" x="1634"/>
        <item m="1" x="2029"/>
        <item m="1" x="299"/>
        <item m="1" x="1627"/>
        <item m="1" x="1897"/>
        <item m="1" x="1973"/>
        <item m="1" x="557"/>
        <item m="1" x="1813"/>
        <item m="1" x="476"/>
        <item m="1" x="1581"/>
        <item m="1" x="1836"/>
        <item m="1" x="609"/>
        <item m="1" x="545"/>
        <item m="1" x="821"/>
        <item m="1" x="1273"/>
        <item m="1" x="1373"/>
        <item m="1" x="1872"/>
        <item m="1" x="1631"/>
        <item m="1" x="1914"/>
        <item m="1" x="537"/>
        <item m="1" x="1963"/>
        <item m="1" x="462"/>
        <item m="1" x="1165"/>
        <item m="1" x="1637"/>
        <item m="1" x="1299"/>
        <item m="1" x="1735"/>
        <item m="1" x="730"/>
        <item m="1" x="1280"/>
        <item m="1" x="546"/>
        <item m="1" x="489"/>
        <item m="1" x="1372"/>
        <item m="1" x="1968"/>
        <item m="1" x="1997"/>
        <item m="1" x="1815"/>
        <item m="1" x="374"/>
        <item m="1" x="771"/>
        <item m="1" x="1883"/>
        <item m="1" x="790"/>
        <item m="1" x="387"/>
        <item m="1" x="1925"/>
        <item m="1" x="565"/>
        <item m="1" x="479"/>
        <item m="1" x="496"/>
        <item m="1" x="2008"/>
        <item m="1" x="889"/>
        <item m="1" x="1276"/>
        <item m="1" x="706"/>
        <item m="1" x="1729"/>
        <item m="1" x="1817"/>
        <item m="1" x="474"/>
        <item m="1" x="1906"/>
        <item m="1" x="416"/>
        <item m="1" x="1702"/>
        <item m="1" x="1927"/>
        <item m="1" x="456"/>
        <item m="1" x="444"/>
        <item m="1" x="1248"/>
        <item m="1" x="1359"/>
        <item m="1" x="1765"/>
        <item m="1" x="614"/>
        <item m="1" x="386"/>
        <item m="1" x="1823"/>
        <item x="31"/>
        <item m="1" x="1961"/>
        <item m="1" x="1414"/>
        <item m="1" x="1160"/>
        <item m="1" x="1269"/>
        <item m="1" x="1598"/>
        <item m="1" x="1717"/>
        <item m="1" x="1936"/>
        <item m="1" x="1267"/>
        <item x="194"/>
        <item m="1" x="1952"/>
        <item x="204"/>
        <item m="1" x="1196"/>
        <item m="1" x="519"/>
        <item x="245"/>
        <item m="1" x="1343"/>
        <item m="1" x="469"/>
        <item m="1" x="1176"/>
        <item m="1" x="1788"/>
        <item m="1" x="757"/>
        <item x="270"/>
        <item x="292"/>
        <item m="1" x="1265"/>
        <item m="1" x="1037"/>
        <item m="1" x="1407"/>
        <item m="1" x="562"/>
        <item m="1" x="1189"/>
        <item m="1" x="527"/>
        <item m="1" x="466"/>
        <item m="1" x="1686"/>
        <item m="1" x="408"/>
        <item m="1" x="1413"/>
        <item m="1" x="1224"/>
        <item m="1" x="1513"/>
        <item m="1" x="863"/>
        <item m="1" x="686"/>
        <item m="1" x="1472"/>
        <item m="1" x="875"/>
        <item m="1" x="1145"/>
        <item m="1" x="858"/>
        <item m="1" x="1484"/>
        <item m="1" x="1534"/>
        <item m="1" x="1110"/>
        <item m="1" x="712"/>
        <item m="1" x="1184"/>
        <item m="1" x="868"/>
        <item m="1" x="1457"/>
        <item m="1" x="880"/>
        <item m="1" x="870"/>
        <item m="1" x="810"/>
        <item m="1" x="390"/>
        <item m="1" x="1570"/>
        <item m="1" x="1434"/>
        <item m="1" x="1543"/>
        <item m="1" x="555"/>
        <item m="1" x="580"/>
        <item m="1" x="607"/>
        <item m="1" x="526"/>
        <item m="1" x="1355"/>
        <item m="1" x="1293"/>
        <item m="1" x="1502"/>
        <item m="1" x="682"/>
        <item m="1" x="1512"/>
        <item m="1" x="1938"/>
        <item m="1" x="930"/>
        <item m="1" x="1436"/>
        <item m="1" x="1014"/>
        <item m="1" x="755"/>
        <item m="1" x="1365"/>
        <item m="1" x="1802"/>
        <item m="1" x="1076"/>
        <item m="1" x="1087"/>
        <item m="1" x="475"/>
        <item m="1" x="715"/>
        <item m="1" x="393"/>
        <item m="1" x="1886"/>
        <item m="1" x="1969"/>
        <item m="1" x="1463"/>
        <item m="1" x="1796"/>
        <item m="1" x="1011"/>
        <item m="1" x="309"/>
        <item m="1" x="1649"/>
        <item m="1" x="1644"/>
        <item m="1" x="830"/>
        <item m="1" x="1174"/>
        <item m="1" x="1829"/>
        <item m="1" x="1646"/>
        <item m="1" x="1904"/>
        <item m="1" x="1425"/>
        <item m="1" x="1933"/>
        <item m="1" x="1446"/>
        <item m="1" x="1991"/>
        <item m="1" x="315"/>
        <item m="1" x="2039"/>
        <item m="1" x="1208"/>
        <item m="1" x="1577"/>
        <item m="1" x="1659"/>
        <item m="1" x="2024"/>
        <item m="1" x="1315"/>
        <item m="1" x="812"/>
        <item m="1" x="440"/>
        <item m="1" x="1371"/>
        <item m="1" x="756"/>
        <item m="1" x="629"/>
        <item m="1" x="885"/>
        <item m="1" x="1312"/>
        <item m="1" x="1957"/>
        <item m="1" x="411"/>
        <item m="1" x="800"/>
        <item m="1" x="881"/>
        <item m="1" x="784"/>
        <item m="1" x="368"/>
        <item m="1" x="1363"/>
        <item m="1" x="1601"/>
        <item m="1" x="1721"/>
        <item m="1" x="395"/>
        <item m="1" x="951"/>
        <item m="1" x="1707"/>
        <item m="1" x="1474"/>
        <item m="1" x="297"/>
        <item m="1" x="1688"/>
        <item m="1" x="671"/>
        <item m="1" x="1082"/>
        <item x="14"/>
        <item m="1" x="1303"/>
        <item m="1" x="773"/>
        <item m="1" x="1036"/>
        <item m="1" x="415"/>
        <item m="1" x="1017"/>
        <item m="1" x="1075"/>
        <item m="1" x="1628"/>
        <item m="1" x="533"/>
        <item m="1" x="1420"/>
        <item m="1" x="429"/>
        <item m="1" x="1088"/>
        <item m="1" x="1537"/>
        <item m="1" x="2001"/>
        <item m="1" x="979"/>
        <item m="1" x="1816"/>
        <item m="1" x="1749"/>
        <item m="1" x="1143"/>
        <item m="1" x="1058"/>
        <item m="1" x="1398"/>
        <item m="1" x="1182"/>
        <item m="1" x="522"/>
        <item m="1" x="2013"/>
        <item m="1" x="1190"/>
        <item m="1" x="1387"/>
        <item m="1" x="1977"/>
        <item m="1" x="941"/>
        <item m="1" x="618"/>
        <item m="1" x="492"/>
        <item m="1" x="1730"/>
        <item m="1" x="1296"/>
        <item m="1" x="328"/>
        <item m="1" x="1320"/>
        <item m="1" x="999"/>
        <item m="1" x="1940"/>
        <item m="1" x="677"/>
        <item m="1" x="1808"/>
        <item m="1" x="2035"/>
        <item m="1" x="1451"/>
        <item m="1" x="1540"/>
        <item m="1" x="1539"/>
        <item m="1" x="1301"/>
        <item m="1" x="1931"/>
        <item m="1" x="710"/>
        <item m="1" x="944"/>
        <item m="1" x="473"/>
        <item m="1" x="1481"/>
        <item m="1" x="1792"/>
        <item m="1" x="1213"/>
        <item m="1" x="418"/>
        <item m="1" x="701"/>
        <item m="1" x="1757"/>
        <item m="1" x="709"/>
        <item m="1" x="558"/>
        <item m="1" x="925"/>
        <item m="1" x="536"/>
        <item m="1" x="1121"/>
        <item m="1" x="1335"/>
        <item m="1" x="1078"/>
        <item m="1" x="1738"/>
        <item m="1" x="1943"/>
        <item m="1" x="523"/>
        <item m="1" x="1440"/>
        <item m="1" x="375"/>
        <item m="1" x="463"/>
        <item m="1" x="857"/>
        <item m="1" x="1243"/>
        <item m="1" x="840"/>
        <item m="1" x="1711"/>
        <item m="1" x="1939"/>
        <item m="1" x="1085"/>
        <item m="1" x="1431"/>
        <item m="1" x="975"/>
        <item m="1" x="967"/>
        <item m="1" x="381"/>
        <item m="1" x="1769"/>
        <item m="1" x="1197"/>
        <item m="1" x="1844"/>
        <item m="1" x="1908"/>
        <item m="1" x="1218"/>
        <item m="1" x="1396"/>
        <item m="1" x="1885"/>
        <item m="1" x="398"/>
        <item m="1" x="1996"/>
        <item m="1" x="824"/>
        <item m="1" x="1531"/>
        <item m="1" x="1532"/>
        <item m="1" x="1704"/>
        <item m="1" x="920"/>
        <item m="1" x="758"/>
        <item m="1" x="1435"/>
        <item m="1" x="1109"/>
        <item m="1" x="890"/>
        <item m="1" x="1016"/>
        <item m="1" x="1565"/>
        <item m="1" x="1340"/>
        <item m="1" x="538"/>
        <item m="1" x="1217"/>
        <item m="1" x="1253"/>
        <item m="1" x="1585"/>
        <item m="1" x="585"/>
        <item m="1" x="1789"/>
        <item m="1" x="1172"/>
        <item m="1" x="601"/>
        <item m="1" x="2014"/>
        <item m="1" x="1388"/>
        <item m="1" x="1522"/>
        <item m="1" x="1464"/>
        <item m="1" x="1974"/>
        <item m="1" x="298"/>
        <item m="1" x="1807"/>
        <item m="1" x="649"/>
        <item m="1" x="714"/>
        <item m="1" x="1515"/>
        <item m="1" x="335"/>
        <item x="20"/>
        <item m="1" x="621"/>
        <item m="1" x="1582"/>
        <item m="1" x="785"/>
        <item m="1" x="1116"/>
        <item m="1" x="352"/>
        <item m="1" x="451"/>
        <item m="1" x="611"/>
        <item m="1" x="1092"/>
        <item m="1" x="1527"/>
        <item m="1" x="544"/>
        <item m="1" x="1905"/>
        <item m="1" x="2019"/>
        <item m="1" x="623"/>
        <item m="1" x="1828"/>
        <item m="1" x="1155"/>
        <item m="1" x="606"/>
        <item m="1" x="734"/>
        <item m="1" x="737"/>
        <item m="1" x="1255"/>
        <item m="1" x="1486"/>
        <item m="1" x="1360"/>
        <item m="1" x="666"/>
        <item m="1" x="1542"/>
        <item m="1" x="1369"/>
        <item m="1" x="919"/>
        <item m="1" x="2018"/>
        <item m="1" x="731"/>
        <item m="1" x="1642"/>
        <item m="1" x="1214"/>
        <item m="1" x="1993"/>
        <item m="1" x="873"/>
        <item m="1" x="905"/>
        <item m="1" x="1743"/>
        <item m="1" x="1237"/>
        <item m="1" x="1671"/>
        <item x="276"/>
        <item x="278"/>
        <item m="1" x="1266"/>
        <item m="1" x="587"/>
        <item m="1" x="1334"/>
        <item m="1" x="1409"/>
        <item x="285"/>
        <item m="1" x="1916"/>
        <item m="1" x="1456"/>
        <item m="1" x="359"/>
        <item x="2"/>
        <item x="10"/>
        <item x="12"/>
        <item x="13"/>
        <item x="15"/>
        <item x="16"/>
        <item x="18"/>
        <item x="19"/>
        <item x="22"/>
        <item x="24"/>
        <item x="35"/>
        <item x="43"/>
        <item x="187"/>
        <item x="193"/>
        <item x="200"/>
        <item x="202"/>
        <item x="203"/>
        <item x="208"/>
        <item x="218"/>
        <item x="225"/>
        <item x="226"/>
        <item x="233"/>
        <item x="241"/>
        <item x="242"/>
        <item x="243"/>
        <item x="244"/>
        <item x="247"/>
        <item x="249"/>
        <item x="252"/>
        <item x="253"/>
        <item x="255"/>
        <item x="257"/>
        <item x="258"/>
        <item x="259"/>
        <item x="260"/>
        <item x="262"/>
        <item x="263"/>
        <item x="265"/>
        <item x="271"/>
        <item x="274"/>
        <item x="284"/>
        <item x="287"/>
        <item x="293"/>
        <item x="29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4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253" tableType="queryTable" totalsRowShown="0">
  <autoFilter ref="A1:BL20253" xr:uid="{3CA9C728-EF33-2943-9492-996BD5A605D3}"/>
  <tableColumns count="64">
    <tableColumn id="65" xr3:uid="{14A5FCD1-6926-0E4F-9149-42BAA0EE676D}" uniqueName="65" name="Column1" queryTableFieldId="1" dataDxfId="2"/>
    <tableColumn id="66" xr3:uid="{C66436C4-FB98-1D48-AED5-EC39EE775763}" uniqueName="66" name="Column2" queryTableFieldId="2" dataDxfId="1"/>
    <tableColumn id="67" xr3:uid="{D6BEA11C-1FDB-B74A-B316-A1010E2CDD59}" uniqueName="67" name="Column3" queryTableFieldId="3" dataDxfId="0"/>
    <tableColumn id="68" xr3:uid="{8CFAB61C-227B-2F46-BD9F-CA215FB79B18}" uniqueName="68" name="Column4" queryTableFieldId="4"/>
    <tableColumn id="69" xr3:uid="{56046FA1-0034-274A-A724-AD31E22DD197}" uniqueName="69" name="Column5" queryTableFieldId="5"/>
    <tableColumn id="70" xr3:uid="{D889CBA3-5F96-B241-9949-1A5C51D0775F}" uniqueName="70" name="Column6" queryTableFieldId="6"/>
    <tableColumn id="71" xr3:uid="{3871D2A6-8A1F-5942-A0A5-DADA877C7298}" uniqueName="71" name="Column7" queryTableFieldId="7"/>
    <tableColumn id="72" xr3:uid="{7BE4AD24-0FEA-B047-9810-466DC68531B0}" uniqueName="72" name="Column8" queryTableFieldId="8"/>
    <tableColumn id="73" xr3:uid="{65B6AFA8-D99D-984F-8FE0-5A69E4CDB241}" uniqueName="73" name="Column9" queryTableFieldId="9"/>
    <tableColumn id="74" xr3:uid="{E7F16869-7618-134B-BCAC-E18F49798D82}" uniqueName="74" name="Column10" queryTableFieldId="10"/>
    <tableColumn id="75" xr3:uid="{813514A3-F67F-5349-99B5-5F9F4547683B}" uniqueName="75" name="Column11" queryTableFieldId="11"/>
    <tableColumn id="76" xr3:uid="{3826FC5E-3593-AE48-8A55-5CA9CE90405D}" uniqueName="76" name="Column12" queryTableFieldId="12"/>
    <tableColumn id="77" xr3:uid="{462108BA-3EB9-DA4D-A39B-AE11F9C0ADFE}" uniqueName="77" name="Column13" queryTableFieldId="13"/>
    <tableColumn id="78" xr3:uid="{6D7723A7-408F-8F4A-B516-E58D7AF1C35B}" uniqueName="78" name="Column14" queryTableFieldId="14"/>
    <tableColumn id="79" xr3:uid="{E94C3B5B-FAB8-8B45-BF8B-BC8EE68DA2CC}" uniqueName="79" name="Column15" queryTableFieldId="15"/>
    <tableColumn id="80" xr3:uid="{2A24C78B-D04D-7C4C-A546-1FDECE03C3D4}" uniqueName="80" name="Column16" queryTableFieldId="16"/>
    <tableColumn id="81" xr3:uid="{6A38A89C-4107-DC47-93E8-CE333E48B0BC}" uniqueName="81" name="Column17" queryTableFieldId="17"/>
    <tableColumn id="82" xr3:uid="{CAD8200C-396C-2848-A3A2-7A0FF989C5A3}" uniqueName="82" name="Column18" queryTableFieldId="18"/>
    <tableColumn id="83" xr3:uid="{FBDF4D40-AACA-0846-8D3C-885FB3B44F03}" uniqueName="83" name="Column19" queryTableFieldId="19"/>
    <tableColumn id="84" xr3:uid="{0E5DACBB-E7B8-DD41-8D5B-EFE9C956B097}" uniqueName="84" name="Column20" queryTableFieldId="20"/>
    <tableColumn id="85" xr3:uid="{5E550089-A1BD-B046-8B60-6351DAD5A4FE}" uniqueName="85" name="Column21" queryTableFieldId="21"/>
    <tableColumn id="86" xr3:uid="{5B815D9E-806A-714F-85C1-7A5EB0E7C4F8}" uniqueName="86" name="Column22" queryTableFieldId="22"/>
    <tableColumn id="87" xr3:uid="{054BE125-BB36-BA48-BC46-8D2523B91565}" uniqueName="87" name="Column23" queryTableFieldId="23"/>
    <tableColumn id="88" xr3:uid="{EBF8420C-1351-FC4C-ADD0-CC33CEC30F31}" uniqueName="88" name="Column24" queryTableFieldId="24"/>
    <tableColumn id="89" xr3:uid="{F57480E6-5571-8241-8D53-1B62D84BCB65}" uniqueName="89" name="Column25" queryTableFieldId="25"/>
    <tableColumn id="90" xr3:uid="{1BF9F816-2D23-8943-9AA0-E3E3E049C5B8}" uniqueName="90" name="Column26" queryTableFieldId="26"/>
    <tableColumn id="91" xr3:uid="{46EB755C-BD12-BB47-AEDE-BC5E822A3A36}" uniqueName="91" name="Column27" queryTableFieldId="27"/>
    <tableColumn id="92" xr3:uid="{C37DD3D1-075F-B148-B5C9-36DE5C0BF1EC}" uniqueName="92" name="Column28" queryTableFieldId="28"/>
    <tableColumn id="93" xr3:uid="{7B5FB59D-E21E-6849-B706-A29885B37127}" uniqueName="93" name="Column29" queryTableFieldId="29"/>
    <tableColumn id="94" xr3:uid="{3CE953D9-C8A7-1544-ABD0-8F8221B254BE}" uniqueName="94" name="Column30" queryTableFieldId="30"/>
    <tableColumn id="95" xr3:uid="{2A219CB6-730F-E449-B74C-DFDADF1BD4A3}" uniqueName="95" name="Column31" queryTableFieldId="31"/>
    <tableColumn id="96" xr3:uid="{9CA56BC9-715B-C54C-85AF-06DA28EF9A42}" uniqueName="96" name="Column32" queryTableFieldId="32"/>
    <tableColumn id="97" xr3:uid="{54ECF998-51FB-7A40-A1A9-5821DBA5B83B}" uniqueName="97" name="Column33" queryTableFieldId="33"/>
    <tableColumn id="98" xr3:uid="{B80DBF2F-5D74-584D-B291-30491C89AA15}" uniqueName="98" name="Column34" queryTableFieldId="34"/>
    <tableColumn id="99" xr3:uid="{8C9A3649-1D1E-B04F-A34E-2BC8FDC8EAFA}" uniqueName="99" name="Column35" queryTableFieldId="35"/>
    <tableColumn id="100" xr3:uid="{490FEBE6-08F0-4447-BD31-69F3FE1E7F91}" uniqueName="100" name="Column36" queryTableFieldId="36"/>
    <tableColumn id="101" xr3:uid="{20776046-5783-704A-83BA-7893E10A2820}" uniqueName="101" name="Column37" queryTableFieldId="37"/>
    <tableColumn id="102" xr3:uid="{375A23F6-9D5F-5547-A203-37A9651CB7F0}" uniqueName="102" name="Column38" queryTableFieldId="38"/>
    <tableColumn id="103" xr3:uid="{CC8B5056-7682-6147-AB44-3AA44BB21610}" uniqueName="103" name="Column39" queryTableFieldId="39"/>
    <tableColumn id="104" xr3:uid="{D461F0B3-D06C-3D47-A371-BD8B8ACDDE19}" uniqueName="104" name="Column40" queryTableFieldId="40"/>
    <tableColumn id="105" xr3:uid="{2B3FEC71-E518-8A4B-A17D-DDC2E542655B}" uniqueName="105" name="Column41" queryTableFieldId="41"/>
    <tableColumn id="106" xr3:uid="{F1FB3590-20A7-BA49-A0BC-E9B0F2F95506}" uniqueName="106" name="Column42" queryTableFieldId="42"/>
    <tableColumn id="107" xr3:uid="{C72292E5-E2DE-5A48-A87A-D077520A644C}" uniqueName="107" name="Column43" queryTableFieldId="43"/>
    <tableColumn id="108" xr3:uid="{228DF3E0-67C2-424C-B6F9-3E6F64B14D59}" uniqueName="108" name="Column44" queryTableFieldId="44"/>
    <tableColumn id="109" xr3:uid="{E75A8186-FB4D-A94B-B4A0-41AEFA037DB2}" uniqueName="109" name="Column45" queryTableFieldId="45"/>
    <tableColumn id="110" xr3:uid="{BA2920F1-6E63-D242-AD34-1DDF5874B61F}" uniqueName="110" name="Column46" queryTableFieldId="46"/>
    <tableColumn id="111" xr3:uid="{C2972728-49F8-F94C-B905-054BE61C7048}" uniqueName="111" name="Column47" queryTableFieldId="47"/>
    <tableColumn id="112" xr3:uid="{05FB06A7-DD6B-944C-8D3A-81DFF4567DCE}" uniqueName="112" name="Column48" queryTableFieldId="48"/>
    <tableColumn id="113" xr3:uid="{EAB74169-3D19-9546-9A77-03863170310F}" uniqueName="113" name="Column49" queryTableFieldId="49"/>
    <tableColumn id="114" xr3:uid="{EE9328E0-2583-EF46-A4A3-880433FAD725}" uniqueName="114" name="Column50" queryTableFieldId="50"/>
    <tableColumn id="115" xr3:uid="{C90A0823-9497-3445-9BA3-2FDB998864F4}" uniqueName="115" name="Column51" queryTableFieldId="51"/>
    <tableColumn id="116" xr3:uid="{6C127C80-ECFE-D94E-A90F-B0D5FE3EB8E9}" uniqueName="116" name="Column52" queryTableFieldId="52"/>
    <tableColumn id="117" xr3:uid="{42ADC763-3200-EB48-B970-87A4350964BD}" uniqueName="117" name="Column53" queryTableFieldId="53"/>
    <tableColumn id="118" xr3:uid="{D9655E0B-FADC-004D-A8DF-0614E295C914}" uniqueName="118" name="Column54" queryTableFieldId="54"/>
    <tableColumn id="119" xr3:uid="{992F2CB4-5F81-F94F-B524-F2EF2855CB1B}" uniqueName="119" name="Column55" queryTableFieldId="55"/>
    <tableColumn id="120" xr3:uid="{4E796B79-AD63-8048-AED1-06CE52EE05C8}" uniqueName="120" name="Column56" queryTableFieldId="56"/>
    <tableColumn id="121" xr3:uid="{0C461A41-6A3E-AD4E-9F6A-1839DE5784A0}" uniqueName="121" name="Column57" queryTableFieldId="57"/>
    <tableColumn id="122" xr3:uid="{023FE0CC-9AC9-644B-A58F-F478792B34CA}" uniqueName="122" name="Column58" queryTableFieldId="58"/>
    <tableColumn id="123" xr3:uid="{A9C8C425-AB6C-D249-9536-B76E72FB8A19}" uniqueName="123" name="Column59" queryTableFieldId="59"/>
    <tableColumn id="124" xr3:uid="{0EC26DF7-7E71-B546-858B-4DC7A6C33AA8}" uniqueName="124" name="Column60" queryTableFieldId="60"/>
    <tableColumn id="125" xr3:uid="{A6A2CF27-B828-1F4F-B7AE-3DADFF70F9AA}" uniqueName="125" name="Column61" queryTableFieldId="61"/>
    <tableColumn id="126" xr3:uid="{158584CA-5138-3F46-914A-F6824769DBF4}" uniqueName="126" name="Column62" queryTableFieldId="62"/>
    <tableColumn id="127" xr3:uid="{57E04517-420E-DE49-96FD-715E3FB44364}" uniqueName="127" name="Column63" queryTableFieldId="63"/>
    <tableColumn id="128" xr3:uid="{65DD2040-E5DF-9B4E-B489-A8B0C09605C4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253"/>
  <sheetViews>
    <sheetView zoomScale="83" zoomScaleNormal="82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1.1640625" bestFit="1" customWidth="1"/>
    <col min="3" max="3" width="12.1640625" bestFit="1" customWidth="1"/>
    <col min="4" max="56" width="23.33203125" bestFit="1" customWidth="1"/>
    <col min="57" max="64" width="12.1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562</v>
      </c>
      <c r="E2" t="s">
        <v>563</v>
      </c>
      <c r="F2" t="s">
        <v>564</v>
      </c>
      <c r="G2" t="s">
        <v>565</v>
      </c>
      <c r="H2" t="s">
        <v>566</v>
      </c>
      <c r="I2" t="s">
        <v>567</v>
      </c>
      <c r="J2" t="s">
        <v>568</v>
      </c>
      <c r="K2" t="s">
        <v>569</v>
      </c>
      <c r="L2" t="s">
        <v>570</v>
      </c>
      <c r="M2" t="s">
        <v>571</v>
      </c>
      <c r="N2" t="s">
        <v>572</v>
      </c>
      <c r="O2" t="s">
        <v>573</v>
      </c>
      <c r="P2" t="s">
        <v>574</v>
      </c>
      <c r="Q2" t="s">
        <v>575</v>
      </c>
      <c r="R2" t="s">
        <v>576</v>
      </c>
      <c r="S2" t="s">
        <v>577</v>
      </c>
      <c r="T2" t="s">
        <v>578</v>
      </c>
      <c r="U2" t="s">
        <v>579</v>
      </c>
      <c r="V2" t="s">
        <v>580</v>
      </c>
      <c r="W2" t="s">
        <v>581</v>
      </c>
      <c r="X2" t="s">
        <v>582</v>
      </c>
      <c r="Y2" t="s">
        <v>583</v>
      </c>
      <c r="Z2" t="s">
        <v>584</v>
      </c>
      <c r="AA2" t="s">
        <v>585</v>
      </c>
      <c r="AB2" t="s">
        <v>586</v>
      </c>
      <c r="AC2" t="s">
        <v>587</v>
      </c>
      <c r="AD2" t="s">
        <v>588</v>
      </c>
      <c r="AE2" t="s">
        <v>589</v>
      </c>
      <c r="AF2" t="s">
        <v>590</v>
      </c>
      <c r="AG2" t="s">
        <v>591</v>
      </c>
      <c r="AH2" t="s">
        <v>592</v>
      </c>
      <c r="AI2" t="s">
        <v>593</v>
      </c>
      <c r="AJ2" t="s">
        <v>594</v>
      </c>
      <c r="AK2" t="s">
        <v>595</v>
      </c>
      <c r="AL2" t="s">
        <v>596</v>
      </c>
      <c r="AM2" t="s">
        <v>597</v>
      </c>
      <c r="AN2" t="s">
        <v>598</v>
      </c>
      <c r="AO2" t="s">
        <v>599</v>
      </c>
      <c r="AP2" t="s">
        <v>600</v>
      </c>
      <c r="AQ2" t="s">
        <v>601</v>
      </c>
      <c r="AR2" t="s">
        <v>602</v>
      </c>
      <c r="AS2" t="s">
        <v>603</v>
      </c>
      <c r="AT2" t="s">
        <v>604</v>
      </c>
      <c r="AU2" t="s">
        <v>605</v>
      </c>
      <c r="AV2" t="s">
        <v>606</v>
      </c>
      <c r="AW2" t="s">
        <v>607</v>
      </c>
      <c r="AX2" t="s">
        <v>608</v>
      </c>
      <c r="AY2" t="s">
        <v>609</v>
      </c>
      <c r="AZ2" t="s">
        <v>610</v>
      </c>
      <c r="BA2" t="s">
        <v>611</v>
      </c>
      <c r="BB2" t="s">
        <v>612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613</v>
      </c>
      <c r="E3" t="s">
        <v>613</v>
      </c>
      <c r="F3" t="s">
        <v>613</v>
      </c>
      <c r="G3" t="s">
        <v>613</v>
      </c>
      <c r="H3" t="s">
        <v>613</v>
      </c>
      <c r="I3" t="s">
        <v>613</v>
      </c>
      <c r="J3" t="s">
        <v>613</v>
      </c>
      <c r="K3" t="s">
        <v>613</v>
      </c>
      <c r="L3" t="s">
        <v>613</v>
      </c>
      <c r="M3" t="s">
        <v>613</v>
      </c>
      <c r="N3" t="s">
        <v>613</v>
      </c>
      <c r="O3" t="s">
        <v>613</v>
      </c>
      <c r="P3" t="s">
        <v>613</v>
      </c>
      <c r="Q3" t="s">
        <v>613</v>
      </c>
      <c r="R3" t="s">
        <v>613</v>
      </c>
      <c r="S3" t="s">
        <v>613</v>
      </c>
      <c r="T3" t="s">
        <v>613</v>
      </c>
      <c r="U3" t="s">
        <v>613</v>
      </c>
      <c r="V3" t="s">
        <v>613</v>
      </c>
      <c r="W3" t="s">
        <v>613</v>
      </c>
      <c r="X3" t="s">
        <v>613</v>
      </c>
      <c r="Y3" t="s">
        <v>613</v>
      </c>
      <c r="Z3" t="s">
        <v>613</v>
      </c>
      <c r="AA3" t="s">
        <v>613</v>
      </c>
      <c r="AB3" t="s">
        <v>613</v>
      </c>
      <c r="AC3" t="s">
        <v>613</v>
      </c>
      <c r="AD3" t="s">
        <v>613</v>
      </c>
      <c r="AE3" t="s">
        <v>613</v>
      </c>
      <c r="AF3" t="s">
        <v>613</v>
      </c>
      <c r="AG3" t="s">
        <v>613</v>
      </c>
      <c r="AH3" t="s">
        <v>613</v>
      </c>
      <c r="AI3" t="s">
        <v>613</v>
      </c>
      <c r="AJ3" t="s">
        <v>613</v>
      </c>
      <c r="AK3" t="s">
        <v>613</v>
      </c>
      <c r="AL3" t="s">
        <v>613</v>
      </c>
      <c r="AM3" t="s">
        <v>613</v>
      </c>
      <c r="AN3" t="s">
        <v>613</v>
      </c>
      <c r="AO3" t="s">
        <v>613</v>
      </c>
      <c r="AP3" t="s">
        <v>613</v>
      </c>
      <c r="AQ3" t="s">
        <v>613</v>
      </c>
      <c r="AR3" t="s">
        <v>613</v>
      </c>
      <c r="AS3" t="s">
        <v>613</v>
      </c>
      <c r="AT3" t="s">
        <v>613</v>
      </c>
      <c r="AU3" t="s">
        <v>613</v>
      </c>
      <c r="AV3" t="s">
        <v>613</v>
      </c>
      <c r="AW3" t="s">
        <v>613</v>
      </c>
      <c r="AX3" t="s">
        <v>613</v>
      </c>
      <c r="AY3" t="s">
        <v>613</v>
      </c>
      <c r="AZ3" t="s">
        <v>613</v>
      </c>
      <c r="BA3" t="s">
        <v>613</v>
      </c>
      <c r="BB3" t="s">
        <v>613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614</v>
      </c>
      <c r="E4" t="s">
        <v>615</v>
      </c>
      <c r="F4" t="s">
        <v>616</v>
      </c>
      <c r="G4" t="s">
        <v>617</v>
      </c>
      <c r="H4" t="s">
        <v>618</v>
      </c>
      <c r="I4" t="s">
        <v>619</v>
      </c>
      <c r="J4" t="s">
        <v>620</v>
      </c>
      <c r="K4" t="s">
        <v>621</v>
      </c>
      <c r="L4" t="s">
        <v>622</v>
      </c>
      <c r="M4" t="s">
        <v>623</v>
      </c>
      <c r="N4" t="s">
        <v>624</v>
      </c>
      <c r="O4" t="s">
        <v>625</v>
      </c>
      <c r="P4" t="s">
        <v>626</v>
      </c>
      <c r="Q4" t="s">
        <v>627</v>
      </c>
      <c r="R4" t="s">
        <v>628</v>
      </c>
      <c r="S4" t="s">
        <v>629</v>
      </c>
      <c r="T4" t="s">
        <v>630</v>
      </c>
      <c r="U4" t="s">
        <v>631</v>
      </c>
      <c r="V4" t="s">
        <v>632</v>
      </c>
      <c r="W4" t="s">
        <v>633</v>
      </c>
      <c r="X4" t="s">
        <v>634</v>
      </c>
      <c r="Y4" t="s">
        <v>635</v>
      </c>
      <c r="Z4" t="s">
        <v>636</v>
      </c>
      <c r="AA4" t="s">
        <v>637</v>
      </c>
      <c r="AB4" t="s">
        <v>638</v>
      </c>
      <c r="AC4" t="s">
        <v>639</v>
      </c>
      <c r="AD4" t="s">
        <v>640</v>
      </c>
      <c r="AE4" t="s">
        <v>641</v>
      </c>
      <c r="AF4" t="s">
        <v>642</v>
      </c>
      <c r="AG4" t="s">
        <v>643</v>
      </c>
      <c r="AH4" t="s">
        <v>644</v>
      </c>
      <c r="AI4" t="s">
        <v>645</v>
      </c>
      <c r="AJ4" t="s">
        <v>646</v>
      </c>
      <c r="AK4" t="s">
        <v>647</v>
      </c>
      <c r="AL4" t="s">
        <v>648</v>
      </c>
      <c r="AM4" t="s">
        <v>649</v>
      </c>
      <c r="AN4" t="s">
        <v>650</v>
      </c>
      <c r="AO4" t="s">
        <v>651</v>
      </c>
      <c r="AP4" t="s">
        <v>652</v>
      </c>
      <c r="AQ4" t="s">
        <v>653</v>
      </c>
      <c r="AR4" t="s">
        <v>654</v>
      </c>
      <c r="AS4" t="s">
        <v>655</v>
      </c>
      <c r="AT4" t="s">
        <v>656</v>
      </c>
      <c r="AU4" t="s">
        <v>657</v>
      </c>
      <c r="AV4" t="s">
        <v>658</v>
      </c>
      <c r="AW4" t="s">
        <v>659</v>
      </c>
      <c r="AX4" t="s">
        <v>660</v>
      </c>
      <c r="AY4" t="s">
        <v>661</v>
      </c>
      <c r="AZ4" t="s">
        <v>662</v>
      </c>
      <c r="BA4" t="s">
        <v>663</v>
      </c>
      <c r="BB4" t="s">
        <v>664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665</v>
      </c>
      <c r="F5" t="s">
        <v>666</v>
      </c>
      <c r="G5" t="s">
        <v>667</v>
      </c>
      <c r="H5" t="s">
        <v>668</v>
      </c>
      <c r="I5" t="s">
        <v>669</v>
      </c>
      <c r="J5" t="s">
        <v>670</v>
      </c>
      <c r="K5" t="s">
        <v>671</v>
      </c>
      <c r="L5" t="s">
        <v>672</v>
      </c>
      <c r="M5" t="s">
        <v>673</v>
      </c>
      <c r="N5" t="s">
        <v>674</v>
      </c>
      <c r="O5" t="s">
        <v>675</v>
      </c>
      <c r="P5" t="s">
        <v>676</v>
      </c>
      <c r="Q5" t="s">
        <v>677</v>
      </c>
      <c r="R5" t="s">
        <v>678</v>
      </c>
      <c r="S5" t="s">
        <v>679</v>
      </c>
      <c r="T5" t="s">
        <v>680</v>
      </c>
      <c r="U5" t="s">
        <v>681</v>
      </c>
      <c r="V5" t="s">
        <v>682</v>
      </c>
      <c r="W5" t="s">
        <v>683</v>
      </c>
      <c r="X5" t="s">
        <v>684</v>
      </c>
      <c r="Y5" t="s">
        <v>685</v>
      </c>
      <c r="Z5" t="s">
        <v>686</v>
      </c>
      <c r="AA5" t="s">
        <v>687</v>
      </c>
      <c r="AB5" t="s">
        <v>688</v>
      </c>
      <c r="AC5" t="s">
        <v>689</v>
      </c>
      <c r="AD5" t="s">
        <v>690</v>
      </c>
      <c r="AE5" t="s">
        <v>691</v>
      </c>
      <c r="AF5" t="s">
        <v>692</v>
      </c>
      <c r="AG5" t="s">
        <v>693</v>
      </c>
      <c r="AH5" t="s">
        <v>694</v>
      </c>
      <c r="AI5" t="s">
        <v>695</v>
      </c>
      <c r="AJ5" t="s">
        <v>696</v>
      </c>
      <c r="AK5" t="s">
        <v>697</v>
      </c>
      <c r="AL5" t="s">
        <v>698</v>
      </c>
      <c r="AM5" t="s">
        <v>699</v>
      </c>
      <c r="AN5" t="s">
        <v>700</v>
      </c>
      <c r="AO5" t="s">
        <v>701</v>
      </c>
      <c r="AP5" t="s">
        <v>702</v>
      </c>
      <c r="AQ5" t="s">
        <v>703</v>
      </c>
      <c r="AR5" t="s">
        <v>704</v>
      </c>
      <c r="AS5" t="s">
        <v>705</v>
      </c>
      <c r="AT5" t="s">
        <v>705</v>
      </c>
      <c r="AU5" t="s">
        <v>705</v>
      </c>
      <c r="AV5" t="s">
        <v>705</v>
      </c>
      <c r="AW5" t="s">
        <v>705</v>
      </c>
      <c r="AX5" t="s">
        <v>705</v>
      </c>
      <c r="AY5" t="s">
        <v>706</v>
      </c>
      <c r="AZ5" t="s">
        <v>705</v>
      </c>
      <c r="BA5" t="s">
        <v>705</v>
      </c>
      <c r="BB5" t="s">
        <v>705</v>
      </c>
      <c r="BC5" t="s">
        <v>705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613</v>
      </c>
      <c r="F6" t="s">
        <v>613</v>
      </c>
      <c r="G6" t="s">
        <v>613</v>
      </c>
      <c r="H6" t="s">
        <v>613</v>
      </c>
      <c r="I6" t="s">
        <v>613</v>
      </c>
      <c r="J6" t="s">
        <v>613</v>
      </c>
      <c r="K6" t="s">
        <v>613</v>
      </c>
      <c r="L6" t="s">
        <v>613</v>
      </c>
      <c r="M6" t="s">
        <v>613</v>
      </c>
      <c r="N6" t="s">
        <v>613</v>
      </c>
      <c r="O6" t="s">
        <v>613</v>
      </c>
      <c r="P6" t="s">
        <v>613</v>
      </c>
      <c r="Q6" t="s">
        <v>613</v>
      </c>
      <c r="R6" t="s">
        <v>613</v>
      </c>
      <c r="S6" t="s">
        <v>613</v>
      </c>
      <c r="T6" t="s">
        <v>613</v>
      </c>
      <c r="U6" t="s">
        <v>613</v>
      </c>
      <c r="V6" t="s">
        <v>613</v>
      </c>
      <c r="W6" t="s">
        <v>613</v>
      </c>
      <c r="X6" t="s">
        <v>613</v>
      </c>
      <c r="Y6" t="s">
        <v>613</v>
      </c>
      <c r="Z6" t="s">
        <v>613</v>
      </c>
      <c r="AA6" t="s">
        <v>613</v>
      </c>
      <c r="AB6" t="s">
        <v>613</v>
      </c>
      <c r="AC6" t="s">
        <v>613</v>
      </c>
      <c r="AD6" t="s">
        <v>613</v>
      </c>
      <c r="AE6" t="s">
        <v>613</v>
      </c>
      <c r="AF6" t="s">
        <v>613</v>
      </c>
      <c r="AG6" t="s">
        <v>613</v>
      </c>
      <c r="AH6" t="s">
        <v>613</v>
      </c>
      <c r="AI6" t="s">
        <v>613</v>
      </c>
      <c r="AJ6" t="s">
        <v>613</v>
      </c>
      <c r="AK6" t="s">
        <v>613</v>
      </c>
      <c r="AL6" t="s">
        <v>613</v>
      </c>
      <c r="AM6" t="s">
        <v>613</v>
      </c>
      <c r="AN6" t="s">
        <v>613</v>
      </c>
      <c r="AO6" t="s">
        <v>613</v>
      </c>
      <c r="AP6" t="s">
        <v>613</v>
      </c>
      <c r="AQ6" t="s">
        <v>613</v>
      </c>
      <c r="AR6" t="s">
        <v>613</v>
      </c>
      <c r="AS6" t="s">
        <v>613</v>
      </c>
      <c r="AT6" t="s">
        <v>613</v>
      </c>
      <c r="AU6" t="s">
        <v>613</v>
      </c>
      <c r="AV6" t="s">
        <v>613</v>
      </c>
      <c r="AW6" t="s">
        <v>613</v>
      </c>
      <c r="AX6" t="s">
        <v>613</v>
      </c>
      <c r="AY6" t="s">
        <v>613</v>
      </c>
      <c r="AZ6" t="s">
        <v>613</v>
      </c>
      <c r="BA6" t="s">
        <v>613</v>
      </c>
      <c r="BB6" t="s">
        <v>613</v>
      </c>
      <c r="BC6" t="s">
        <v>613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707</v>
      </c>
      <c r="F7" t="s">
        <v>708</v>
      </c>
      <c r="G7" t="s">
        <v>709</v>
      </c>
      <c r="H7" t="s">
        <v>710</v>
      </c>
      <c r="I7" t="s">
        <v>711</v>
      </c>
      <c r="J7" t="s">
        <v>712</v>
      </c>
      <c r="K7" t="s">
        <v>713</v>
      </c>
      <c r="L7" t="s">
        <v>714</v>
      </c>
      <c r="M7" t="s">
        <v>715</v>
      </c>
      <c r="N7" t="s">
        <v>716</v>
      </c>
      <c r="O7" t="s">
        <v>717</v>
      </c>
      <c r="P7" t="s">
        <v>718</v>
      </c>
      <c r="Q7" t="s">
        <v>719</v>
      </c>
      <c r="R7" t="s">
        <v>720</v>
      </c>
      <c r="S7" t="s">
        <v>721</v>
      </c>
      <c r="T7" t="s">
        <v>722</v>
      </c>
      <c r="U7" t="s">
        <v>723</v>
      </c>
      <c r="V7" t="s">
        <v>724</v>
      </c>
      <c r="W7" t="s">
        <v>725</v>
      </c>
      <c r="X7" t="s">
        <v>726</v>
      </c>
      <c r="Y7" t="s">
        <v>727</v>
      </c>
      <c r="Z7" t="s">
        <v>728</v>
      </c>
      <c r="AA7" t="s">
        <v>729</v>
      </c>
      <c r="AB7" t="s">
        <v>730</v>
      </c>
      <c r="AC7" t="s">
        <v>731</v>
      </c>
      <c r="AD7" t="s">
        <v>732</v>
      </c>
      <c r="AE7" t="s">
        <v>733</v>
      </c>
      <c r="AF7" t="s">
        <v>734</v>
      </c>
      <c r="AG7" t="s">
        <v>735</v>
      </c>
      <c r="AH7" t="s">
        <v>736</v>
      </c>
      <c r="AI7" t="s">
        <v>737</v>
      </c>
      <c r="AJ7" t="s">
        <v>738</v>
      </c>
      <c r="AK7" t="s">
        <v>739</v>
      </c>
      <c r="AL7" t="s">
        <v>740</v>
      </c>
      <c r="AM7" t="s">
        <v>741</v>
      </c>
      <c r="AN7" t="s">
        <v>742</v>
      </c>
      <c r="AO7" t="s">
        <v>743</v>
      </c>
      <c r="AP7" t="s">
        <v>744</v>
      </c>
      <c r="AQ7" t="s">
        <v>745</v>
      </c>
      <c r="AR7" t="s">
        <v>746</v>
      </c>
      <c r="AS7" t="s">
        <v>747</v>
      </c>
      <c r="AT7" t="s">
        <v>747</v>
      </c>
      <c r="AU7" t="s">
        <v>747</v>
      </c>
      <c r="AV7" t="s">
        <v>747</v>
      </c>
      <c r="AW7" t="s">
        <v>747</v>
      </c>
      <c r="AX7" t="s">
        <v>747</v>
      </c>
      <c r="AY7" t="s">
        <v>747</v>
      </c>
      <c r="AZ7" t="s">
        <v>747</v>
      </c>
      <c r="BA7" t="s">
        <v>747</v>
      </c>
      <c r="BB7" t="s">
        <v>747</v>
      </c>
      <c r="BC7" t="s">
        <v>747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613</v>
      </c>
      <c r="F8" t="s">
        <v>613</v>
      </c>
      <c r="G8" t="s">
        <v>613</v>
      </c>
      <c r="H8" t="s">
        <v>613</v>
      </c>
      <c r="I8" t="s">
        <v>613</v>
      </c>
      <c r="J8" t="s">
        <v>613</v>
      </c>
      <c r="K8" t="s">
        <v>613</v>
      </c>
      <c r="L8" t="s">
        <v>613</v>
      </c>
      <c r="M8" t="s">
        <v>613</v>
      </c>
      <c r="N8" t="s">
        <v>613</v>
      </c>
      <c r="O8" t="s">
        <v>613</v>
      </c>
      <c r="P8" t="s">
        <v>613</v>
      </c>
      <c r="Q8" t="s">
        <v>613</v>
      </c>
      <c r="R8" t="s">
        <v>613</v>
      </c>
      <c r="S8" t="s">
        <v>613</v>
      </c>
      <c r="T8" t="s">
        <v>613</v>
      </c>
      <c r="U8" t="s">
        <v>613</v>
      </c>
      <c r="V8" t="s">
        <v>613</v>
      </c>
      <c r="W8" t="s">
        <v>613</v>
      </c>
      <c r="X8" t="s">
        <v>613</v>
      </c>
      <c r="Y8" t="s">
        <v>613</v>
      </c>
      <c r="Z8" t="s">
        <v>613</v>
      </c>
      <c r="AA8" t="s">
        <v>613</v>
      </c>
      <c r="AB8" t="s">
        <v>613</v>
      </c>
      <c r="AC8" t="s">
        <v>613</v>
      </c>
      <c r="AD8" t="s">
        <v>613</v>
      </c>
      <c r="AE8" t="s">
        <v>613</v>
      </c>
      <c r="AF8" t="s">
        <v>613</v>
      </c>
      <c r="AG8" t="s">
        <v>613</v>
      </c>
      <c r="AH8" t="s">
        <v>613</v>
      </c>
      <c r="AI8" t="s">
        <v>613</v>
      </c>
      <c r="AJ8" t="s">
        <v>613</v>
      </c>
      <c r="AK8" t="s">
        <v>613</v>
      </c>
      <c r="AL8" t="s">
        <v>613</v>
      </c>
      <c r="AM8" t="s">
        <v>613</v>
      </c>
      <c r="AN8" t="s">
        <v>613</v>
      </c>
      <c r="AO8" t="s">
        <v>613</v>
      </c>
      <c r="AP8" t="s">
        <v>613</v>
      </c>
      <c r="AQ8" t="s">
        <v>613</v>
      </c>
      <c r="AR8" t="s">
        <v>613</v>
      </c>
      <c r="AS8" t="s">
        <v>613</v>
      </c>
      <c r="AT8" t="s">
        <v>613</v>
      </c>
      <c r="AU8" t="s">
        <v>613</v>
      </c>
      <c r="AV8" t="s">
        <v>613</v>
      </c>
      <c r="AW8" t="s">
        <v>613</v>
      </c>
      <c r="AX8" t="s">
        <v>613</v>
      </c>
      <c r="AY8" t="s">
        <v>613</v>
      </c>
      <c r="AZ8" t="s">
        <v>613</v>
      </c>
      <c r="BA8" t="s">
        <v>613</v>
      </c>
      <c r="BB8" t="s">
        <v>613</v>
      </c>
      <c r="BC8" t="s">
        <v>613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613</v>
      </c>
      <c r="F9" t="s">
        <v>613</v>
      </c>
      <c r="G9" t="s">
        <v>613</v>
      </c>
      <c r="H9" t="s">
        <v>613</v>
      </c>
      <c r="I9" t="s">
        <v>613</v>
      </c>
      <c r="J9" t="s">
        <v>613</v>
      </c>
      <c r="K9" t="s">
        <v>613</v>
      </c>
      <c r="L9" t="s">
        <v>613</v>
      </c>
      <c r="M9" t="s">
        <v>613</v>
      </c>
      <c r="N9" t="s">
        <v>613</v>
      </c>
      <c r="O9" t="s">
        <v>613</v>
      </c>
      <c r="P9" t="s">
        <v>613</v>
      </c>
      <c r="Q9" t="s">
        <v>613</v>
      </c>
      <c r="R9" t="s">
        <v>613</v>
      </c>
      <c r="S9" t="s">
        <v>613</v>
      </c>
      <c r="T9" t="s">
        <v>613</v>
      </c>
      <c r="U9" t="s">
        <v>613</v>
      </c>
      <c r="V9" t="s">
        <v>613</v>
      </c>
      <c r="W9" t="s">
        <v>613</v>
      </c>
      <c r="X9" t="s">
        <v>613</v>
      </c>
      <c r="Y9" t="s">
        <v>613</v>
      </c>
      <c r="Z9" t="s">
        <v>613</v>
      </c>
      <c r="AA9" t="s">
        <v>613</v>
      </c>
      <c r="AB9" t="s">
        <v>613</v>
      </c>
      <c r="AC9" t="s">
        <v>613</v>
      </c>
      <c r="AD9" t="s">
        <v>613</v>
      </c>
      <c r="AE9" t="s">
        <v>613</v>
      </c>
      <c r="AF9" t="s">
        <v>613</v>
      </c>
      <c r="AG9" t="s">
        <v>613</v>
      </c>
      <c r="AH9" t="s">
        <v>613</v>
      </c>
      <c r="AI9" t="s">
        <v>613</v>
      </c>
      <c r="AJ9" t="s">
        <v>613</v>
      </c>
      <c r="AK9" t="s">
        <v>613</v>
      </c>
      <c r="AL9" t="s">
        <v>613</v>
      </c>
      <c r="AM9" t="s">
        <v>613</v>
      </c>
      <c r="AN9" t="s">
        <v>613</v>
      </c>
      <c r="AO9" t="s">
        <v>613</v>
      </c>
      <c r="AP9" t="s">
        <v>613</v>
      </c>
      <c r="AQ9" t="s">
        <v>613</v>
      </c>
      <c r="AR9" t="s">
        <v>613</v>
      </c>
      <c r="AS9" t="s">
        <v>613</v>
      </c>
      <c r="AT9" t="s">
        <v>613</v>
      </c>
      <c r="AU9" t="s">
        <v>613</v>
      </c>
      <c r="AV9" t="s">
        <v>613</v>
      </c>
      <c r="AW9" t="s">
        <v>613</v>
      </c>
      <c r="AX9" t="s">
        <v>613</v>
      </c>
      <c r="AY9" t="s">
        <v>613</v>
      </c>
      <c r="AZ9" t="s">
        <v>613</v>
      </c>
      <c r="BA9" t="s">
        <v>613</v>
      </c>
      <c r="BB9" t="s">
        <v>613</v>
      </c>
      <c r="BC9" t="s">
        <v>613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613</v>
      </c>
      <c r="F10" t="s">
        <v>613</v>
      </c>
      <c r="G10" t="s">
        <v>613</v>
      </c>
      <c r="H10" t="s">
        <v>613</v>
      </c>
      <c r="I10" t="s">
        <v>613</v>
      </c>
      <c r="J10" t="s">
        <v>613</v>
      </c>
      <c r="K10" t="s">
        <v>613</v>
      </c>
      <c r="L10" t="s">
        <v>613</v>
      </c>
      <c r="M10" t="s">
        <v>613</v>
      </c>
      <c r="N10" t="s">
        <v>613</v>
      </c>
      <c r="O10" t="s">
        <v>613</v>
      </c>
      <c r="P10" t="s">
        <v>613</v>
      </c>
      <c r="Q10" t="s">
        <v>613</v>
      </c>
      <c r="R10" t="s">
        <v>613</v>
      </c>
      <c r="S10" t="s">
        <v>613</v>
      </c>
      <c r="T10" t="s">
        <v>613</v>
      </c>
      <c r="U10" t="s">
        <v>613</v>
      </c>
      <c r="V10" t="s">
        <v>613</v>
      </c>
      <c r="W10" t="s">
        <v>613</v>
      </c>
      <c r="X10" t="s">
        <v>613</v>
      </c>
      <c r="Y10" t="s">
        <v>613</v>
      </c>
      <c r="Z10" t="s">
        <v>613</v>
      </c>
      <c r="AA10" t="s">
        <v>613</v>
      </c>
      <c r="AB10" t="s">
        <v>613</v>
      </c>
      <c r="AC10" t="s">
        <v>613</v>
      </c>
      <c r="AD10" t="s">
        <v>613</v>
      </c>
      <c r="AE10" t="s">
        <v>613</v>
      </c>
      <c r="AF10" t="s">
        <v>613</v>
      </c>
      <c r="AG10" t="s">
        <v>613</v>
      </c>
      <c r="AH10" t="s">
        <v>613</v>
      </c>
      <c r="AI10" t="s">
        <v>613</v>
      </c>
      <c r="AJ10" t="s">
        <v>613</v>
      </c>
      <c r="AK10" t="s">
        <v>613</v>
      </c>
      <c r="AL10" t="s">
        <v>613</v>
      </c>
      <c r="AM10" t="s">
        <v>613</v>
      </c>
      <c r="AN10" t="s">
        <v>613</v>
      </c>
      <c r="AO10" t="s">
        <v>613</v>
      </c>
      <c r="AP10" t="s">
        <v>613</v>
      </c>
      <c r="AQ10" t="s">
        <v>613</v>
      </c>
      <c r="AR10" t="s">
        <v>613</v>
      </c>
      <c r="AS10" t="s">
        <v>613</v>
      </c>
      <c r="AT10" t="s">
        <v>613</v>
      </c>
      <c r="AU10" t="s">
        <v>613</v>
      </c>
      <c r="AV10" t="s">
        <v>613</v>
      </c>
      <c r="AW10" t="s">
        <v>613</v>
      </c>
      <c r="AX10" t="s">
        <v>613</v>
      </c>
      <c r="AY10" t="s">
        <v>613</v>
      </c>
      <c r="AZ10" t="s">
        <v>613</v>
      </c>
      <c r="BA10" t="s">
        <v>613</v>
      </c>
      <c r="BB10" t="s">
        <v>613</v>
      </c>
      <c r="BC10" t="s">
        <v>613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613</v>
      </c>
      <c r="F11" t="s">
        <v>613</v>
      </c>
      <c r="G11" t="s">
        <v>613</v>
      </c>
      <c r="H11" t="s">
        <v>613</v>
      </c>
      <c r="I11" t="s">
        <v>613</v>
      </c>
      <c r="J11" t="s">
        <v>613</v>
      </c>
      <c r="K11" t="s">
        <v>613</v>
      </c>
      <c r="L11" t="s">
        <v>613</v>
      </c>
      <c r="M11" t="s">
        <v>613</v>
      </c>
      <c r="N11" t="s">
        <v>613</v>
      </c>
      <c r="O11" t="s">
        <v>613</v>
      </c>
      <c r="P11" t="s">
        <v>613</v>
      </c>
      <c r="Q11" t="s">
        <v>613</v>
      </c>
      <c r="R11" t="s">
        <v>613</v>
      </c>
      <c r="S11" t="s">
        <v>613</v>
      </c>
      <c r="T11" t="s">
        <v>613</v>
      </c>
      <c r="U11" t="s">
        <v>613</v>
      </c>
      <c r="V11" t="s">
        <v>613</v>
      </c>
      <c r="W11" t="s">
        <v>613</v>
      </c>
      <c r="X11" t="s">
        <v>613</v>
      </c>
      <c r="Y11" t="s">
        <v>613</v>
      </c>
      <c r="Z11" t="s">
        <v>613</v>
      </c>
      <c r="AA11" t="s">
        <v>613</v>
      </c>
      <c r="AB11" t="s">
        <v>613</v>
      </c>
      <c r="AC11" t="s">
        <v>613</v>
      </c>
      <c r="AD11" t="s">
        <v>613</v>
      </c>
      <c r="AE11" t="s">
        <v>613</v>
      </c>
      <c r="AF11" t="s">
        <v>613</v>
      </c>
      <c r="AG11" t="s">
        <v>613</v>
      </c>
      <c r="AH11" t="s">
        <v>613</v>
      </c>
      <c r="AI11" t="s">
        <v>613</v>
      </c>
      <c r="AJ11" t="s">
        <v>613</v>
      </c>
      <c r="AK11" t="s">
        <v>613</v>
      </c>
      <c r="AL11" t="s">
        <v>613</v>
      </c>
      <c r="AM11" t="s">
        <v>613</v>
      </c>
      <c r="AN11" t="s">
        <v>613</v>
      </c>
      <c r="AO11" t="s">
        <v>613</v>
      </c>
      <c r="AP11" t="s">
        <v>613</v>
      </c>
      <c r="AQ11" t="s">
        <v>613</v>
      </c>
      <c r="AR11" t="s">
        <v>613</v>
      </c>
      <c r="AS11" t="s">
        <v>613</v>
      </c>
      <c r="AT11" t="s">
        <v>613</v>
      </c>
      <c r="AU11" t="s">
        <v>613</v>
      </c>
      <c r="AV11" t="s">
        <v>613</v>
      </c>
      <c r="AW11" t="s">
        <v>613</v>
      </c>
      <c r="AX11" t="s">
        <v>613</v>
      </c>
      <c r="AY11" t="s">
        <v>613</v>
      </c>
      <c r="AZ11" t="s">
        <v>613</v>
      </c>
      <c r="BA11" t="s">
        <v>613</v>
      </c>
      <c r="BB11" t="s">
        <v>613</v>
      </c>
      <c r="BC11" t="s">
        <v>613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613</v>
      </c>
      <c r="F12" t="s">
        <v>613</v>
      </c>
      <c r="G12" t="s">
        <v>613</v>
      </c>
      <c r="H12" t="s">
        <v>613</v>
      </c>
      <c r="I12" t="s">
        <v>613</v>
      </c>
      <c r="J12" t="s">
        <v>613</v>
      </c>
      <c r="K12" t="s">
        <v>613</v>
      </c>
      <c r="L12" t="s">
        <v>613</v>
      </c>
      <c r="M12" t="s">
        <v>613</v>
      </c>
      <c r="N12" t="s">
        <v>613</v>
      </c>
      <c r="O12" t="s">
        <v>613</v>
      </c>
      <c r="P12" t="s">
        <v>613</v>
      </c>
      <c r="Q12" t="s">
        <v>613</v>
      </c>
      <c r="R12" t="s">
        <v>613</v>
      </c>
      <c r="S12" t="s">
        <v>613</v>
      </c>
      <c r="T12" t="s">
        <v>613</v>
      </c>
      <c r="U12" t="s">
        <v>613</v>
      </c>
      <c r="V12" t="s">
        <v>613</v>
      </c>
      <c r="W12" t="s">
        <v>613</v>
      </c>
      <c r="X12" t="s">
        <v>613</v>
      </c>
      <c r="Y12" t="s">
        <v>613</v>
      </c>
      <c r="Z12" t="s">
        <v>613</v>
      </c>
      <c r="AA12" t="s">
        <v>613</v>
      </c>
      <c r="AB12" t="s">
        <v>613</v>
      </c>
      <c r="AC12" t="s">
        <v>613</v>
      </c>
      <c r="AD12" t="s">
        <v>613</v>
      </c>
      <c r="AE12" t="s">
        <v>613</v>
      </c>
      <c r="AF12" t="s">
        <v>613</v>
      </c>
      <c r="AG12" t="s">
        <v>613</v>
      </c>
      <c r="AH12" t="s">
        <v>613</v>
      </c>
      <c r="AI12" t="s">
        <v>613</v>
      </c>
      <c r="AJ12" t="s">
        <v>613</v>
      </c>
      <c r="AK12" t="s">
        <v>613</v>
      </c>
      <c r="AL12" t="s">
        <v>613</v>
      </c>
      <c r="AM12" t="s">
        <v>613</v>
      </c>
      <c r="AN12" t="s">
        <v>613</v>
      </c>
      <c r="AO12" t="s">
        <v>613</v>
      </c>
      <c r="AP12" t="s">
        <v>613</v>
      </c>
      <c r="AQ12" t="s">
        <v>613</v>
      </c>
      <c r="AR12" t="s">
        <v>613</v>
      </c>
      <c r="AS12" t="s">
        <v>613</v>
      </c>
      <c r="AT12" t="s">
        <v>613</v>
      </c>
      <c r="AU12" t="s">
        <v>613</v>
      </c>
      <c r="AV12" t="s">
        <v>613</v>
      </c>
      <c r="AW12" t="s">
        <v>613</v>
      </c>
      <c r="AX12" t="s">
        <v>613</v>
      </c>
      <c r="AY12" t="s">
        <v>613</v>
      </c>
      <c r="AZ12" t="s">
        <v>613</v>
      </c>
      <c r="BA12" t="s">
        <v>613</v>
      </c>
      <c r="BB12" t="s">
        <v>613</v>
      </c>
      <c r="BC12" t="s">
        <v>613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613</v>
      </c>
      <c r="F13" t="s">
        <v>613</v>
      </c>
      <c r="G13" t="s">
        <v>613</v>
      </c>
      <c r="H13" t="s">
        <v>613</v>
      </c>
      <c r="I13" t="s">
        <v>613</v>
      </c>
      <c r="J13" t="s">
        <v>613</v>
      </c>
      <c r="K13" t="s">
        <v>613</v>
      </c>
      <c r="L13" t="s">
        <v>613</v>
      </c>
      <c r="M13" t="s">
        <v>613</v>
      </c>
      <c r="N13" t="s">
        <v>613</v>
      </c>
      <c r="O13" t="s">
        <v>613</v>
      </c>
      <c r="P13" t="s">
        <v>613</v>
      </c>
      <c r="Q13" t="s">
        <v>613</v>
      </c>
      <c r="R13" t="s">
        <v>613</v>
      </c>
      <c r="S13" t="s">
        <v>613</v>
      </c>
      <c r="T13" t="s">
        <v>613</v>
      </c>
      <c r="U13" t="s">
        <v>613</v>
      </c>
      <c r="V13" t="s">
        <v>613</v>
      </c>
      <c r="W13" t="s">
        <v>613</v>
      </c>
      <c r="X13" t="s">
        <v>613</v>
      </c>
      <c r="Y13" t="s">
        <v>613</v>
      </c>
      <c r="Z13" t="s">
        <v>613</v>
      </c>
      <c r="AA13" t="s">
        <v>613</v>
      </c>
      <c r="AB13" t="s">
        <v>613</v>
      </c>
      <c r="AC13" t="s">
        <v>613</v>
      </c>
      <c r="AD13" t="s">
        <v>613</v>
      </c>
      <c r="AE13" t="s">
        <v>613</v>
      </c>
      <c r="AF13" t="s">
        <v>613</v>
      </c>
      <c r="AG13" t="s">
        <v>613</v>
      </c>
      <c r="AH13" t="s">
        <v>613</v>
      </c>
      <c r="AI13" t="s">
        <v>613</v>
      </c>
      <c r="AJ13" t="s">
        <v>613</v>
      </c>
      <c r="AK13" t="s">
        <v>613</v>
      </c>
      <c r="AL13" t="s">
        <v>613</v>
      </c>
      <c r="AM13" t="s">
        <v>613</v>
      </c>
      <c r="AN13" t="s">
        <v>613</v>
      </c>
      <c r="AO13" t="s">
        <v>613</v>
      </c>
      <c r="AP13" t="s">
        <v>613</v>
      </c>
      <c r="AQ13" t="s">
        <v>613</v>
      </c>
      <c r="AR13" t="s">
        <v>613</v>
      </c>
      <c r="AS13" t="s">
        <v>613</v>
      </c>
      <c r="AT13" t="s">
        <v>613</v>
      </c>
      <c r="AU13" t="s">
        <v>613</v>
      </c>
      <c r="AV13" t="s">
        <v>613</v>
      </c>
      <c r="AW13" t="s">
        <v>613</v>
      </c>
      <c r="AX13" t="s">
        <v>613</v>
      </c>
      <c r="AY13" t="s">
        <v>613</v>
      </c>
      <c r="AZ13" t="s">
        <v>613</v>
      </c>
      <c r="BA13" t="s">
        <v>613</v>
      </c>
      <c r="BB13" t="s">
        <v>613</v>
      </c>
      <c r="BC13" t="s">
        <v>613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613</v>
      </c>
      <c r="F14" t="s">
        <v>613</v>
      </c>
      <c r="G14" t="s">
        <v>613</v>
      </c>
      <c r="H14" t="s">
        <v>613</v>
      </c>
      <c r="I14" t="s">
        <v>613</v>
      </c>
      <c r="J14" t="s">
        <v>613</v>
      </c>
      <c r="K14" t="s">
        <v>613</v>
      </c>
      <c r="L14" t="s">
        <v>613</v>
      </c>
      <c r="M14" t="s">
        <v>613</v>
      </c>
      <c r="N14" t="s">
        <v>613</v>
      </c>
      <c r="O14" t="s">
        <v>613</v>
      </c>
      <c r="P14" t="s">
        <v>613</v>
      </c>
      <c r="Q14" t="s">
        <v>613</v>
      </c>
      <c r="R14" t="s">
        <v>613</v>
      </c>
      <c r="S14" t="s">
        <v>613</v>
      </c>
      <c r="T14" t="s">
        <v>613</v>
      </c>
      <c r="U14" t="s">
        <v>613</v>
      </c>
      <c r="V14" t="s">
        <v>613</v>
      </c>
      <c r="W14" t="s">
        <v>613</v>
      </c>
      <c r="X14" t="s">
        <v>613</v>
      </c>
      <c r="Y14" t="s">
        <v>613</v>
      </c>
      <c r="Z14" t="s">
        <v>613</v>
      </c>
      <c r="AA14" t="s">
        <v>613</v>
      </c>
      <c r="AB14" t="s">
        <v>613</v>
      </c>
      <c r="AC14" t="s">
        <v>613</v>
      </c>
      <c r="AD14" t="s">
        <v>613</v>
      </c>
      <c r="AE14" t="s">
        <v>613</v>
      </c>
      <c r="AF14" t="s">
        <v>613</v>
      </c>
      <c r="AG14" t="s">
        <v>613</v>
      </c>
      <c r="AH14" t="s">
        <v>613</v>
      </c>
      <c r="AI14" t="s">
        <v>613</v>
      </c>
      <c r="AJ14" t="s">
        <v>613</v>
      </c>
      <c r="AK14" t="s">
        <v>613</v>
      </c>
      <c r="AL14" t="s">
        <v>613</v>
      </c>
      <c r="AM14" t="s">
        <v>613</v>
      </c>
      <c r="AN14" t="s">
        <v>613</v>
      </c>
      <c r="AO14" t="s">
        <v>613</v>
      </c>
      <c r="AP14" t="s">
        <v>613</v>
      </c>
      <c r="AQ14" t="s">
        <v>613</v>
      </c>
      <c r="AR14" t="s">
        <v>613</v>
      </c>
      <c r="AS14" t="s">
        <v>613</v>
      </c>
      <c r="AT14" t="s">
        <v>613</v>
      </c>
      <c r="AU14" t="s">
        <v>613</v>
      </c>
      <c r="AV14" t="s">
        <v>613</v>
      </c>
      <c r="AW14" t="s">
        <v>613</v>
      </c>
      <c r="AX14" t="s">
        <v>613</v>
      </c>
      <c r="AY14" t="s">
        <v>613</v>
      </c>
      <c r="AZ14" t="s">
        <v>613</v>
      </c>
      <c r="BA14" t="s">
        <v>613</v>
      </c>
      <c r="BB14" t="s">
        <v>613</v>
      </c>
      <c r="BC14" t="s">
        <v>613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613</v>
      </c>
      <c r="F15" t="s">
        <v>613</v>
      </c>
      <c r="G15" t="s">
        <v>613</v>
      </c>
      <c r="H15" t="s">
        <v>613</v>
      </c>
      <c r="I15" t="s">
        <v>613</v>
      </c>
      <c r="J15" t="s">
        <v>613</v>
      </c>
      <c r="K15" t="s">
        <v>613</v>
      </c>
      <c r="L15" t="s">
        <v>613</v>
      </c>
      <c r="M15" t="s">
        <v>613</v>
      </c>
      <c r="N15" t="s">
        <v>613</v>
      </c>
      <c r="O15" t="s">
        <v>613</v>
      </c>
      <c r="P15" t="s">
        <v>613</v>
      </c>
      <c r="Q15" t="s">
        <v>613</v>
      </c>
      <c r="R15" t="s">
        <v>613</v>
      </c>
      <c r="S15" t="s">
        <v>613</v>
      </c>
      <c r="T15" t="s">
        <v>613</v>
      </c>
      <c r="U15" t="s">
        <v>613</v>
      </c>
      <c r="V15" t="s">
        <v>613</v>
      </c>
      <c r="W15" t="s">
        <v>613</v>
      </c>
      <c r="X15" t="s">
        <v>613</v>
      </c>
      <c r="Y15" t="s">
        <v>613</v>
      </c>
      <c r="Z15" t="s">
        <v>613</v>
      </c>
      <c r="AA15" t="s">
        <v>613</v>
      </c>
      <c r="AB15" t="s">
        <v>613</v>
      </c>
      <c r="AC15" t="s">
        <v>613</v>
      </c>
      <c r="AD15" t="s">
        <v>613</v>
      </c>
      <c r="AE15" t="s">
        <v>613</v>
      </c>
      <c r="AF15" t="s">
        <v>613</v>
      </c>
      <c r="AG15" t="s">
        <v>613</v>
      </c>
      <c r="AH15" t="s">
        <v>613</v>
      </c>
      <c r="AI15" t="s">
        <v>613</v>
      </c>
      <c r="AJ15" t="s">
        <v>613</v>
      </c>
      <c r="AK15" t="s">
        <v>613</v>
      </c>
      <c r="AL15" t="s">
        <v>613</v>
      </c>
      <c r="AM15" t="s">
        <v>613</v>
      </c>
      <c r="AN15" t="s">
        <v>613</v>
      </c>
      <c r="AO15" t="s">
        <v>613</v>
      </c>
      <c r="AP15" t="s">
        <v>613</v>
      </c>
      <c r="AQ15" t="s">
        <v>613</v>
      </c>
      <c r="AR15" t="s">
        <v>613</v>
      </c>
      <c r="AS15" t="s">
        <v>613</v>
      </c>
      <c r="AT15" t="s">
        <v>613</v>
      </c>
      <c r="AU15" t="s">
        <v>613</v>
      </c>
      <c r="AV15" t="s">
        <v>613</v>
      </c>
      <c r="AW15" t="s">
        <v>613</v>
      </c>
      <c r="AX15" t="s">
        <v>613</v>
      </c>
      <c r="AY15" t="s">
        <v>613</v>
      </c>
      <c r="AZ15" t="s">
        <v>613</v>
      </c>
      <c r="BA15" t="s">
        <v>613</v>
      </c>
      <c r="BB15" t="s">
        <v>613</v>
      </c>
      <c r="BC15" t="s">
        <v>613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613</v>
      </c>
      <c r="F16" t="s">
        <v>613</v>
      </c>
      <c r="G16" t="s">
        <v>613</v>
      </c>
      <c r="H16" t="s">
        <v>613</v>
      </c>
      <c r="I16" t="s">
        <v>613</v>
      </c>
      <c r="J16" t="s">
        <v>613</v>
      </c>
      <c r="K16" t="s">
        <v>613</v>
      </c>
      <c r="L16" t="s">
        <v>613</v>
      </c>
      <c r="M16" t="s">
        <v>613</v>
      </c>
      <c r="N16" t="s">
        <v>613</v>
      </c>
      <c r="O16" t="s">
        <v>613</v>
      </c>
      <c r="P16" t="s">
        <v>613</v>
      </c>
      <c r="Q16" t="s">
        <v>613</v>
      </c>
      <c r="R16" t="s">
        <v>613</v>
      </c>
      <c r="S16" t="s">
        <v>613</v>
      </c>
      <c r="T16" t="s">
        <v>613</v>
      </c>
      <c r="U16" t="s">
        <v>613</v>
      </c>
      <c r="V16" t="s">
        <v>613</v>
      </c>
      <c r="W16" t="s">
        <v>613</v>
      </c>
      <c r="X16" t="s">
        <v>613</v>
      </c>
      <c r="Y16" t="s">
        <v>613</v>
      </c>
      <c r="Z16" t="s">
        <v>613</v>
      </c>
      <c r="AA16" t="s">
        <v>613</v>
      </c>
      <c r="AB16" t="s">
        <v>613</v>
      </c>
      <c r="AC16" t="s">
        <v>613</v>
      </c>
      <c r="AD16" t="s">
        <v>613</v>
      </c>
      <c r="AE16" t="s">
        <v>613</v>
      </c>
      <c r="AF16" t="s">
        <v>613</v>
      </c>
      <c r="AG16" t="s">
        <v>613</v>
      </c>
      <c r="AH16" t="s">
        <v>613</v>
      </c>
      <c r="AI16" t="s">
        <v>613</v>
      </c>
      <c r="AJ16" t="s">
        <v>613</v>
      </c>
      <c r="AK16" t="s">
        <v>613</v>
      </c>
      <c r="AL16" t="s">
        <v>613</v>
      </c>
      <c r="AM16" t="s">
        <v>613</v>
      </c>
      <c r="AN16" t="s">
        <v>613</v>
      </c>
      <c r="AO16" t="s">
        <v>613</v>
      </c>
      <c r="AP16" t="s">
        <v>613</v>
      </c>
      <c r="AQ16" t="s">
        <v>613</v>
      </c>
      <c r="AR16" t="s">
        <v>613</v>
      </c>
      <c r="AS16" t="s">
        <v>613</v>
      </c>
      <c r="AT16" t="s">
        <v>613</v>
      </c>
      <c r="AU16" t="s">
        <v>613</v>
      </c>
      <c r="AV16" t="s">
        <v>613</v>
      </c>
      <c r="AW16" t="s">
        <v>613</v>
      </c>
      <c r="AX16" t="s">
        <v>613</v>
      </c>
      <c r="AY16" t="s">
        <v>613</v>
      </c>
      <c r="AZ16" t="s">
        <v>613</v>
      </c>
      <c r="BA16" t="s">
        <v>613</v>
      </c>
      <c r="BB16" t="s">
        <v>613</v>
      </c>
      <c r="BC16" t="s">
        <v>613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613</v>
      </c>
      <c r="F17" t="s">
        <v>613</v>
      </c>
      <c r="G17" t="s">
        <v>613</v>
      </c>
      <c r="H17" t="s">
        <v>613</v>
      </c>
      <c r="I17" t="s">
        <v>613</v>
      </c>
      <c r="J17" t="s">
        <v>613</v>
      </c>
      <c r="K17" t="s">
        <v>613</v>
      </c>
      <c r="L17" t="s">
        <v>613</v>
      </c>
      <c r="M17" t="s">
        <v>613</v>
      </c>
      <c r="N17" t="s">
        <v>613</v>
      </c>
      <c r="O17" t="s">
        <v>613</v>
      </c>
      <c r="P17" t="s">
        <v>613</v>
      </c>
      <c r="Q17" t="s">
        <v>613</v>
      </c>
      <c r="R17" t="s">
        <v>613</v>
      </c>
      <c r="S17" t="s">
        <v>613</v>
      </c>
      <c r="T17" t="s">
        <v>613</v>
      </c>
      <c r="U17" t="s">
        <v>613</v>
      </c>
      <c r="V17" t="s">
        <v>613</v>
      </c>
      <c r="W17" t="s">
        <v>613</v>
      </c>
      <c r="X17" t="s">
        <v>613</v>
      </c>
      <c r="Y17" t="s">
        <v>613</v>
      </c>
      <c r="Z17" t="s">
        <v>613</v>
      </c>
      <c r="AA17" t="s">
        <v>613</v>
      </c>
      <c r="AB17" t="s">
        <v>613</v>
      </c>
      <c r="AC17" t="s">
        <v>613</v>
      </c>
      <c r="AD17" t="s">
        <v>613</v>
      </c>
      <c r="AE17" t="s">
        <v>613</v>
      </c>
      <c r="AF17" t="s">
        <v>613</v>
      </c>
      <c r="AG17" t="s">
        <v>613</v>
      </c>
      <c r="AH17" t="s">
        <v>613</v>
      </c>
      <c r="AI17" t="s">
        <v>613</v>
      </c>
      <c r="AJ17" t="s">
        <v>613</v>
      </c>
      <c r="AK17" t="s">
        <v>613</v>
      </c>
      <c r="AL17" t="s">
        <v>613</v>
      </c>
      <c r="AM17" t="s">
        <v>613</v>
      </c>
      <c r="AN17" t="s">
        <v>613</v>
      </c>
      <c r="AO17" t="s">
        <v>613</v>
      </c>
      <c r="AP17" t="s">
        <v>613</v>
      </c>
      <c r="AQ17" t="s">
        <v>613</v>
      </c>
      <c r="AR17" t="s">
        <v>613</v>
      </c>
      <c r="AS17" t="s">
        <v>613</v>
      </c>
      <c r="AT17" t="s">
        <v>613</v>
      </c>
      <c r="AU17" t="s">
        <v>613</v>
      </c>
      <c r="AV17" t="s">
        <v>613</v>
      </c>
      <c r="AW17" t="s">
        <v>613</v>
      </c>
      <c r="AX17" t="s">
        <v>613</v>
      </c>
      <c r="AY17" t="s">
        <v>613</v>
      </c>
      <c r="AZ17" t="s">
        <v>613</v>
      </c>
      <c r="BA17" t="s">
        <v>613</v>
      </c>
      <c r="BB17" t="s">
        <v>613</v>
      </c>
      <c r="BC17" t="s">
        <v>613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613</v>
      </c>
      <c r="F18" t="s">
        <v>613</v>
      </c>
      <c r="G18" t="s">
        <v>613</v>
      </c>
      <c r="H18" t="s">
        <v>613</v>
      </c>
      <c r="I18" t="s">
        <v>613</v>
      </c>
      <c r="J18" t="s">
        <v>613</v>
      </c>
      <c r="K18" t="s">
        <v>613</v>
      </c>
      <c r="L18" t="s">
        <v>613</v>
      </c>
      <c r="M18" t="s">
        <v>613</v>
      </c>
      <c r="N18" t="s">
        <v>613</v>
      </c>
      <c r="O18" t="s">
        <v>613</v>
      </c>
      <c r="P18" t="s">
        <v>613</v>
      </c>
      <c r="Q18" t="s">
        <v>613</v>
      </c>
      <c r="R18" t="s">
        <v>613</v>
      </c>
      <c r="S18" t="s">
        <v>613</v>
      </c>
      <c r="T18" t="s">
        <v>613</v>
      </c>
      <c r="U18" t="s">
        <v>613</v>
      </c>
      <c r="V18" t="s">
        <v>613</v>
      </c>
      <c r="W18" t="s">
        <v>613</v>
      </c>
      <c r="X18" t="s">
        <v>613</v>
      </c>
      <c r="Y18" t="s">
        <v>613</v>
      </c>
      <c r="Z18" t="s">
        <v>613</v>
      </c>
      <c r="AA18" t="s">
        <v>613</v>
      </c>
      <c r="AB18" t="s">
        <v>613</v>
      </c>
      <c r="AC18" t="s">
        <v>613</v>
      </c>
      <c r="AD18" t="s">
        <v>613</v>
      </c>
      <c r="AE18" t="s">
        <v>613</v>
      </c>
      <c r="AF18" t="s">
        <v>613</v>
      </c>
      <c r="AG18" t="s">
        <v>613</v>
      </c>
      <c r="AH18" t="s">
        <v>613</v>
      </c>
      <c r="AI18" t="s">
        <v>613</v>
      </c>
      <c r="AJ18" t="s">
        <v>613</v>
      </c>
      <c r="AK18" t="s">
        <v>613</v>
      </c>
      <c r="AL18" t="s">
        <v>613</v>
      </c>
      <c r="AM18" t="s">
        <v>613</v>
      </c>
      <c r="AN18" t="s">
        <v>613</v>
      </c>
      <c r="AO18" t="s">
        <v>613</v>
      </c>
      <c r="AP18" t="s">
        <v>613</v>
      </c>
      <c r="AQ18" t="s">
        <v>613</v>
      </c>
      <c r="AR18" t="s">
        <v>613</v>
      </c>
      <c r="AS18" t="s">
        <v>613</v>
      </c>
      <c r="AT18" t="s">
        <v>613</v>
      </c>
      <c r="AU18" t="s">
        <v>613</v>
      </c>
      <c r="AV18" t="s">
        <v>613</v>
      </c>
      <c r="AW18" t="s">
        <v>613</v>
      </c>
      <c r="AX18" t="s">
        <v>613</v>
      </c>
      <c r="AY18" t="s">
        <v>613</v>
      </c>
      <c r="AZ18" t="s">
        <v>613</v>
      </c>
      <c r="BA18" t="s">
        <v>613</v>
      </c>
      <c r="BB18" t="s">
        <v>613</v>
      </c>
      <c r="BC18" t="s">
        <v>613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613</v>
      </c>
      <c r="F19" t="s">
        <v>613</v>
      </c>
      <c r="G19" t="s">
        <v>613</v>
      </c>
      <c r="H19" t="s">
        <v>613</v>
      </c>
      <c r="I19" t="s">
        <v>613</v>
      </c>
      <c r="J19" t="s">
        <v>613</v>
      </c>
      <c r="K19" t="s">
        <v>613</v>
      </c>
      <c r="L19" t="s">
        <v>613</v>
      </c>
      <c r="M19" t="s">
        <v>613</v>
      </c>
      <c r="N19" t="s">
        <v>613</v>
      </c>
      <c r="O19" t="s">
        <v>613</v>
      </c>
      <c r="P19" t="s">
        <v>613</v>
      </c>
      <c r="Q19" t="s">
        <v>613</v>
      </c>
      <c r="R19" t="s">
        <v>613</v>
      </c>
      <c r="S19" t="s">
        <v>613</v>
      </c>
      <c r="T19" t="s">
        <v>613</v>
      </c>
      <c r="U19" t="s">
        <v>613</v>
      </c>
      <c r="V19" t="s">
        <v>613</v>
      </c>
      <c r="W19" t="s">
        <v>613</v>
      </c>
      <c r="X19" t="s">
        <v>613</v>
      </c>
      <c r="Y19" t="s">
        <v>613</v>
      </c>
      <c r="Z19" t="s">
        <v>613</v>
      </c>
      <c r="AA19" t="s">
        <v>613</v>
      </c>
      <c r="AB19" t="s">
        <v>613</v>
      </c>
      <c r="AC19" t="s">
        <v>613</v>
      </c>
      <c r="AD19" t="s">
        <v>613</v>
      </c>
      <c r="AE19" t="s">
        <v>613</v>
      </c>
      <c r="AF19" t="s">
        <v>613</v>
      </c>
      <c r="AG19" t="s">
        <v>613</v>
      </c>
      <c r="AH19" t="s">
        <v>613</v>
      </c>
      <c r="AI19" t="s">
        <v>613</v>
      </c>
      <c r="AJ19" t="s">
        <v>613</v>
      </c>
      <c r="AK19" t="s">
        <v>613</v>
      </c>
      <c r="AL19" t="s">
        <v>613</v>
      </c>
      <c r="AM19" t="s">
        <v>613</v>
      </c>
      <c r="AN19" t="s">
        <v>613</v>
      </c>
      <c r="AO19" t="s">
        <v>613</v>
      </c>
      <c r="AP19" t="s">
        <v>613</v>
      </c>
      <c r="AQ19" t="s">
        <v>613</v>
      </c>
      <c r="AR19" t="s">
        <v>613</v>
      </c>
      <c r="AS19" t="s">
        <v>613</v>
      </c>
      <c r="AT19" t="s">
        <v>613</v>
      </c>
      <c r="AU19" t="s">
        <v>613</v>
      </c>
      <c r="AV19" t="s">
        <v>613</v>
      </c>
      <c r="AW19" t="s">
        <v>613</v>
      </c>
      <c r="AX19" t="s">
        <v>613</v>
      </c>
      <c r="AY19" t="s">
        <v>613</v>
      </c>
      <c r="AZ19" t="s">
        <v>613</v>
      </c>
      <c r="BA19" t="s">
        <v>613</v>
      </c>
      <c r="BB19" t="s">
        <v>613</v>
      </c>
      <c r="BC19" t="s">
        <v>613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613</v>
      </c>
      <c r="F20" t="s">
        <v>613</v>
      </c>
      <c r="G20" t="s">
        <v>613</v>
      </c>
      <c r="H20" t="s">
        <v>613</v>
      </c>
      <c r="I20" t="s">
        <v>613</v>
      </c>
      <c r="J20" t="s">
        <v>613</v>
      </c>
      <c r="K20" t="s">
        <v>613</v>
      </c>
      <c r="L20" t="s">
        <v>613</v>
      </c>
      <c r="M20" t="s">
        <v>613</v>
      </c>
      <c r="N20" t="s">
        <v>613</v>
      </c>
      <c r="O20" t="s">
        <v>613</v>
      </c>
      <c r="P20" t="s">
        <v>613</v>
      </c>
      <c r="Q20" t="s">
        <v>613</v>
      </c>
      <c r="R20" t="s">
        <v>613</v>
      </c>
      <c r="S20" t="s">
        <v>613</v>
      </c>
      <c r="T20" t="s">
        <v>613</v>
      </c>
      <c r="U20" t="s">
        <v>613</v>
      </c>
      <c r="V20" t="s">
        <v>613</v>
      </c>
      <c r="W20" t="s">
        <v>613</v>
      </c>
      <c r="X20" t="s">
        <v>613</v>
      </c>
      <c r="Y20" t="s">
        <v>613</v>
      </c>
      <c r="Z20" t="s">
        <v>613</v>
      </c>
      <c r="AA20" t="s">
        <v>613</v>
      </c>
      <c r="AB20" t="s">
        <v>613</v>
      </c>
      <c r="AC20" t="s">
        <v>613</v>
      </c>
      <c r="AD20" t="s">
        <v>613</v>
      </c>
      <c r="AE20" t="s">
        <v>613</v>
      </c>
      <c r="AF20" t="s">
        <v>613</v>
      </c>
      <c r="AG20" t="s">
        <v>613</v>
      </c>
      <c r="AH20" t="s">
        <v>613</v>
      </c>
      <c r="AI20" t="s">
        <v>613</v>
      </c>
      <c r="AJ20" t="s">
        <v>613</v>
      </c>
      <c r="AK20" t="s">
        <v>613</v>
      </c>
      <c r="AL20" t="s">
        <v>613</v>
      </c>
      <c r="AM20" t="s">
        <v>613</v>
      </c>
      <c r="AN20" t="s">
        <v>613</v>
      </c>
      <c r="AO20" t="s">
        <v>613</v>
      </c>
      <c r="AP20" t="s">
        <v>613</v>
      </c>
      <c r="AQ20" t="s">
        <v>613</v>
      </c>
      <c r="AR20" t="s">
        <v>613</v>
      </c>
      <c r="AS20" t="s">
        <v>613</v>
      </c>
      <c r="AT20" t="s">
        <v>613</v>
      </c>
      <c r="AU20" t="s">
        <v>613</v>
      </c>
      <c r="AV20" t="s">
        <v>613</v>
      </c>
      <c r="AW20" t="s">
        <v>613</v>
      </c>
      <c r="AX20" t="s">
        <v>613</v>
      </c>
      <c r="AY20" t="s">
        <v>613</v>
      </c>
      <c r="AZ20" t="s">
        <v>613</v>
      </c>
      <c r="BA20" t="s">
        <v>613</v>
      </c>
      <c r="BB20" t="s">
        <v>613</v>
      </c>
      <c r="BC20" t="s">
        <v>613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613</v>
      </c>
      <c r="F21" t="s">
        <v>613</v>
      </c>
      <c r="G21" t="s">
        <v>613</v>
      </c>
      <c r="H21" t="s">
        <v>613</v>
      </c>
      <c r="I21" t="s">
        <v>613</v>
      </c>
      <c r="J21" t="s">
        <v>613</v>
      </c>
      <c r="K21" t="s">
        <v>613</v>
      </c>
      <c r="L21" t="s">
        <v>613</v>
      </c>
      <c r="M21" t="s">
        <v>613</v>
      </c>
      <c r="N21" t="s">
        <v>613</v>
      </c>
      <c r="O21" t="s">
        <v>613</v>
      </c>
      <c r="P21" t="s">
        <v>613</v>
      </c>
      <c r="Q21" t="s">
        <v>613</v>
      </c>
      <c r="R21" t="s">
        <v>613</v>
      </c>
      <c r="S21" t="s">
        <v>613</v>
      </c>
      <c r="T21" t="s">
        <v>613</v>
      </c>
      <c r="U21" t="s">
        <v>613</v>
      </c>
      <c r="V21" t="s">
        <v>613</v>
      </c>
      <c r="W21" t="s">
        <v>613</v>
      </c>
      <c r="X21" t="s">
        <v>613</v>
      </c>
      <c r="Y21" t="s">
        <v>613</v>
      </c>
      <c r="Z21" t="s">
        <v>613</v>
      </c>
      <c r="AA21" t="s">
        <v>613</v>
      </c>
      <c r="AB21" t="s">
        <v>613</v>
      </c>
      <c r="AC21" t="s">
        <v>613</v>
      </c>
      <c r="AD21" t="s">
        <v>613</v>
      </c>
      <c r="AE21" t="s">
        <v>613</v>
      </c>
      <c r="AF21" t="s">
        <v>613</v>
      </c>
      <c r="AG21" t="s">
        <v>613</v>
      </c>
      <c r="AH21" t="s">
        <v>613</v>
      </c>
      <c r="AI21" t="s">
        <v>613</v>
      </c>
      <c r="AJ21" t="s">
        <v>613</v>
      </c>
      <c r="AK21" t="s">
        <v>613</v>
      </c>
      <c r="AL21" t="s">
        <v>613</v>
      </c>
      <c r="AM21" t="s">
        <v>613</v>
      </c>
      <c r="AN21" t="s">
        <v>613</v>
      </c>
      <c r="AO21" t="s">
        <v>613</v>
      </c>
      <c r="AP21" t="s">
        <v>613</v>
      </c>
      <c r="AQ21" t="s">
        <v>613</v>
      </c>
      <c r="AR21" t="s">
        <v>613</v>
      </c>
      <c r="AS21" t="s">
        <v>613</v>
      </c>
      <c r="AT21" t="s">
        <v>613</v>
      </c>
      <c r="AU21" t="s">
        <v>613</v>
      </c>
      <c r="AV21" t="s">
        <v>613</v>
      </c>
      <c r="AW21" t="s">
        <v>613</v>
      </c>
      <c r="AX21" t="s">
        <v>613</v>
      </c>
      <c r="AY21" t="s">
        <v>613</v>
      </c>
      <c r="AZ21" t="s">
        <v>613</v>
      </c>
      <c r="BA21" t="s">
        <v>613</v>
      </c>
      <c r="BB21" t="s">
        <v>613</v>
      </c>
      <c r="BC21" t="s">
        <v>613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748</v>
      </c>
      <c r="F22" t="s">
        <v>749</v>
      </c>
      <c r="G22" t="s">
        <v>750</v>
      </c>
      <c r="H22" t="s">
        <v>751</v>
      </c>
      <c r="I22" t="s">
        <v>752</v>
      </c>
      <c r="J22" t="s">
        <v>753</v>
      </c>
      <c r="K22" t="s">
        <v>754</v>
      </c>
      <c r="L22" t="s">
        <v>755</v>
      </c>
      <c r="M22" t="s">
        <v>756</v>
      </c>
      <c r="N22" t="s">
        <v>757</v>
      </c>
      <c r="O22" t="s">
        <v>758</v>
      </c>
      <c r="P22" t="s">
        <v>759</v>
      </c>
      <c r="Q22" t="s">
        <v>760</v>
      </c>
      <c r="R22" t="s">
        <v>761</v>
      </c>
      <c r="S22" t="s">
        <v>762</v>
      </c>
      <c r="T22" t="s">
        <v>763</v>
      </c>
      <c r="U22" t="s">
        <v>764</v>
      </c>
      <c r="V22" t="s">
        <v>765</v>
      </c>
      <c r="W22" t="s">
        <v>766</v>
      </c>
      <c r="X22" t="s">
        <v>767</v>
      </c>
      <c r="Y22" t="s">
        <v>768</v>
      </c>
      <c r="Z22" t="s">
        <v>769</v>
      </c>
      <c r="AA22" t="s">
        <v>770</v>
      </c>
      <c r="AB22" t="s">
        <v>771</v>
      </c>
      <c r="AC22" t="s">
        <v>772</v>
      </c>
      <c r="AD22" t="s">
        <v>773</v>
      </c>
      <c r="AE22" t="s">
        <v>774</v>
      </c>
      <c r="AF22" t="s">
        <v>775</v>
      </c>
      <c r="AG22" t="s">
        <v>776</v>
      </c>
      <c r="AH22" t="s">
        <v>777</v>
      </c>
      <c r="AI22" t="s">
        <v>778</v>
      </c>
      <c r="AJ22" t="s">
        <v>779</v>
      </c>
      <c r="AK22" t="s">
        <v>780</v>
      </c>
      <c r="AL22" t="s">
        <v>613</v>
      </c>
      <c r="AM22" t="s">
        <v>613</v>
      </c>
      <c r="AN22" t="s">
        <v>613</v>
      </c>
      <c r="AO22" t="s">
        <v>613</v>
      </c>
      <c r="AP22" t="s">
        <v>613</v>
      </c>
      <c r="AQ22" t="s">
        <v>613</v>
      </c>
      <c r="AR22" t="s">
        <v>613</v>
      </c>
      <c r="AS22" t="s">
        <v>613</v>
      </c>
      <c r="AT22" t="s">
        <v>613</v>
      </c>
      <c r="AU22" t="s">
        <v>613</v>
      </c>
      <c r="AV22" t="s">
        <v>613</v>
      </c>
      <c r="AW22" t="s">
        <v>613</v>
      </c>
      <c r="AX22" t="s">
        <v>613</v>
      </c>
      <c r="AY22" t="s">
        <v>613</v>
      </c>
      <c r="AZ22" t="s">
        <v>613</v>
      </c>
      <c r="BA22" t="s">
        <v>613</v>
      </c>
      <c r="BB22" t="s">
        <v>613</v>
      </c>
      <c r="BC22" t="s">
        <v>613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613</v>
      </c>
      <c r="F23" t="s">
        <v>613</v>
      </c>
      <c r="G23" t="s">
        <v>613</v>
      </c>
      <c r="H23" t="s">
        <v>613</v>
      </c>
      <c r="I23" t="s">
        <v>613</v>
      </c>
      <c r="J23" t="s">
        <v>613</v>
      </c>
      <c r="K23" t="s">
        <v>613</v>
      </c>
      <c r="L23" t="s">
        <v>613</v>
      </c>
      <c r="M23" t="s">
        <v>613</v>
      </c>
      <c r="N23" t="s">
        <v>613</v>
      </c>
      <c r="O23" t="s">
        <v>613</v>
      </c>
      <c r="P23" t="s">
        <v>613</v>
      </c>
      <c r="Q23" t="s">
        <v>613</v>
      </c>
      <c r="R23" t="s">
        <v>613</v>
      </c>
      <c r="S23" t="s">
        <v>613</v>
      </c>
      <c r="T23" t="s">
        <v>613</v>
      </c>
      <c r="U23" t="s">
        <v>613</v>
      </c>
      <c r="V23" t="s">
        <v>613</v>
      </c>
      <c r="W23" t="s">
        <v>613</v>
      </c>
      <c r="X23" t="s">
        <v>613</v>
      </c>
      <c r="Y23" t="s">
        <v>613</v>
      </c>
      <c r="Z23" t="s">
        <v>613</v>
      </c>
      <c r="AA23" t="s">
        <v>613</v>
      </c>
      <c r="AB23" t="s">
        <v>613</v>
      </c>
      <c r="AC23" t="s">
        <v>613</v>
      </c>
      <c r="AD23" t="s">
        <v>613</v>
      </c>
      <c r="AE23" t="s">
        <v>613</v>
      </c>
      <c r="AF23" t="s">
        <v>613</v>
      </c>
      <c r="AG23" t="s">
        <v>613</v>
      </c>
      <c r="AH23" t="s">
        <v>613</v>
      </c>
      <c r="AI23" t="s">
        <v>613</v>
      </c>
      <c r="AJ23" t="s">
        <v>613</v>
      </c>
      <c r="AK23" t="s">
        <v>613</v>
      </c>
      <c r="AL23" t="s">
        <v>613</v>
      </c>
      <c r="AM23" t="s">
        <v>613</v>
      </c>
      <c r="AN23" t="s">
        <v>613</v>
      </c>
      <c r="AO23" t="s">
        <v>613</v>
      </c>
      <c r="AP23" t="s">
        <v>613</v>
      </c>
      <c r="AQ23" t="s">
        <v>613</v>
      </c>
      <c r="AR23" t="s">
        <v>613</v>
      </c>
      <c r="AS23" t="s">
        <v>613</v>
      </c>
      <c r="AT23" t="s">
        <v>613</v>
      </c>
      <c r="AU23" t="s">
        <v>613</v>
      </c>
      <c r="AV23" t="s">
        <v>613</v>
      </c>
      <c r="AW23" t="s">
        <v>613</v>
      </c>
      <c r="AX23" t="s">
        <v>613</v>
      </c>
      <c r="AY23" t="s">
        <v>613</v>
      </c>
      <c r="AZ23" t="s">
        <v>613</v>
      </c>
      <c r="BA23" t="s">
        <v>613</v>
      </c>
      <c r="BB23" t="s">
        <v>613</v>
      </c>
      <c r="BC23" t="s">
        <v>613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613</v>
      </c>
      <c r="F24" t="s">
        <v>613</v>
      </c>
      <c r="G24" t="s">
        <v>613</v>
      </c>
      <c r="H24" t="s">
        <v>613</v>
      </c>
      <c r="I24" t="s">
        <v>613</v>
      </c>
      <c r="J24" t="s">
        <v>613</v>
      </c>
      <c r="K24" t="s">
        <v>613</v>
      </c>
      <c r="L24" t="s">
        <v>613</v>
      </c>
      <c r="M24" t="s">
        <v>613</v>
      </c>
      <c r="N24" t="s">
        <v>613</v>
      </c>
      <c r="O24" t="s">
        <v>613</v>
      </c>
      <c r="P24" t="s">
        <v>613</v>
      </c>
      <c r="Q24" t="s">
        <v>613</v>
      </c>
      <c r="R24" t="s">
        <v>613</v>
      </c>
      <c r="S24" t="s">
        <v>613</v>
      </c>
      <c r="T24" t="s">
        <v>613</v>
      </c>
      <c r="U24" t="s">
        <v>613</v>
      </c>
      <c r="V24" t="s">
        <v>613</v>
      </c>
      <c r="W24" t="s">
        <v>613</v>
      </c>
      <c r="X24" t="s">
        <v>613</v>
      </c>
      <c r="Y24" t="s">
        <v>613</v>
      </c>
      <c r="Z24" t="s">
        <v>613</v>
      </c>
      <c r="AA24" t="s">
        <v>613</v>
      </c>
      <c r="AB24" t="s">
        <v>613</v>
      </c>
      <c r="AC24" t="s">
        <v>613</v>
      </c>
      <c r="AD24" t="s">
        <v>613</v>
      </c>
      <c r="AE24" t="s">
        <v>613</v>
      </c>
      <c r="AF24" t="s">
        <v>613</v>
      </c>
      <c r="AG24" t="s">
        <v>613</v>
      </c>
      <c r="AH24" t="s">
        <v>613</v>
      </c>
      <c r="AI24" t="s">
        <v>613</v>
      </c>
      <c r="AJ24" t="s">
        <v>613</v>
      </c>
      <c r="AK24" t="s">
        <v>613</v>
      </c>
      <c r="AL24" t="s">
        <v>613</v>
      </c>
      <c r="AM24" t="s">
        <v>613</v>
      </c>
      <c r="AN24" t="s">
        <v>613</v>
      </c>
      <c r="AO24" t="s">
        <v>613</v>
      </c>
      <c r="AP24" t="s">
        <v>613</v>
      </c>
      <c r="AQ24" t="s">
        <v>613</v>
      </c>
      <c r="AR24" t="s">
        <v>613</v>
      </c>
      <c r="AS24" t="s">
        <v>613</v>
      </c>
      <c r="AT24" t="s">
        <v>613</v>
      </c>
      <c r="AU24" t="s">
        <v>613</v>
      </c>
      <c r="AV24" t="s">
        <v>613</v>
      </c>
      <c r="AW24" t="s">
        <v>613</v>
      </c>
      <c r="AX24" t="s">
        <v>613</v>
      </c>
      <c r="AY24" t="s">
        <v>613</v>
      </c>
      <c r="AZ24" t="s">
        <v>613</v>
      </c>
      <c r="BA24" t="s">
        <v>613</v>
      </c>
      <c r="BB24" t="s">
        <v>613</v>
      </c>
      <c r="BC24" t="s">
        <v>613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781</v>
      </c>
      <c r="F25" t="s">
        <v>782</v>
      </c>
      <c r="G25" t="s">
        <v>783</v>
      </c>
      <c r="H25" t="s">
        <v>784</v>
      </c>
      <c r="I25" t="s">
        <v>785</v>
      </c>
      <c r="J25" t="s">
        <v>786</v>
      </c>
      <c r="K25" t="s">
        <v>787</v>
      </c>
      <c r="L25" t="s">
        <v>788</v>
      </c>
      <c r="M25" t="s">
        <v>789</v>
      </c>
      <c r="N25" t="s">
        <v>790</v>
      </c>
      <c r="O25" t="s">
        <v>791</v>
      </c>
      <c r="P25" t="s">
        <v>792</v>
      </c>
      <c r="Q25" t="s">
        <v>793</v>
      </c>
      <c r="R25" t="s">
        <v>794</v>
      </c>
      <c r="S25" t="s">
        <v>795</v>
      </c>
      <c r="T25" t="s">
        <v>796</v>
      </c>
      <c r="U25" t="s">
        <v>797</v>
      </c>
      <c r="V25" t="s">
        <v>798</v>
      </c>
      <c r="W25" t="s">
        <v>799</v>
      </c>
      <c r="X25" t="s">
        <v>800</v>
      </c>
      <c r="Y25" t="s">
        <v>613</v>
      </c>
      <c r="Z25" t="s">
        <v>613</v>
      </c>
      <c r="AA25" t="s">
        <v>613</v>
      </c>
      <c r="AB25" t="s">
        <v>613</v>
      </c>
      <c r="AC25" t="s">
        <v>613</v>
      </c>
      <c r="AD25" t="s">
        <v>613</v>
      </c>
      <c r="AE25" t="s">
        <v>613</v>
      </c>
      <c r="AF25" t="s">
        <v>613</v>
      </c>
      <c r="AG25" t="s">
        <v>613</v>
      </c>
      <c r="AH25" t="s">
        <v>613</v>
      </c>
      <c r="AI25" t="s">
        <v>613</v>
      </c>
      <c r="AJ25" t="s">
        <v>613</v>
      </c>
      <c r="AK25" t="s">
        <v>613</v>
      </c>
      <c r="AL25" t="s">
        <v>613</v>
      </c>
      <c r="AM25" t="s">
        <v>613</v>
      </c>
      <c r="AN25" t="s">
        <v>613</v>
      </c>
      <c r="AO25" t="s">
        <v>613</v>
      </c>
      <c r="AP25" t="s">
        <v>613</v>
      </c>
      <c r="AQ25" t="s">
        <v>613</v>
      </c>
      <c r="AR25" t="s">
        <v>613</v>
      </c>
      <c r="AS25" t="s">
        <v>613</v>
      </c>
      <c r="AT25" t="s">
        <v>613</v>
      </c>
      <c r="AU25" t="s">
        <v>613</v>
      </c>
      <c r="AV25" t="s">
        <v>613</v>
      </c>
      <c r="AW25" t="s">
        <v>613</v>
      </c>
      <c r="AX25" t="s">
        <v>613</v>
      </c>
      <c r="AY25" t="s">
        <v>613</v>
      </c>
      <c r="AZ25" t="s">
        <v>613</v>
      </c>
      <c r="BA25" t="s">
        <v>613</v>
      </c>
      <c r="BB25" t="s">
        <v>613</v>
      </c>
      <c r="BC25" t="s">
        <v>613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613</v>
      </c>
      <c r="F26" t="s">
        <v>613</v>
      </c>
      <c r="G26" t="s">
        <v>613</v>
      </c>
      <c r="H26" t="s">
        <v>613</v>
      </c>
      <c r="I26" t="s">
        <v>613</v>
      </c>
      <c r="J26" t="s">
        <v>613</v>
      </c>
      <c r="K26" t="s">
        <v>613</v>
      </c>
      <c r="L26" t="s">
        <v>613</v>
      </c>
      <c r="M26" t="s">
        <v>613</v>
      </c>
      <c r="N26" t="s">
        <v>613</v>
      </c>
      <c r="O26" t="s">
        <v>613</v>
      </c>
      <c r="P26" t="s">
        <v>801</v>
      </c>
      <c r="Q26" t="s">
        <v>802</v>
      </c>
      <c r="R26" t="s">
        <v>803</v>
      </c>
      <c r="S26" t="s">
        <v>804</v>
      </c>
      <c r="T26" t="s">
        <v>805</v>
      </c>
      <c r="U26" t="s">
        <v>806</v>
      </c>
      <c r="V26" t="s">
        <v>807</v>
      </c>
      <c r="W26" t="s">
        <v>808</v>
      </c>
      <c r="X26" t="s">
        <v>809</v>
      </c>
      <c r="Y26" t="s">
        <v>810</v>
      </c>
      <c r="Z26" t="s">
        <v>811</v>
      </c>
      <c r="AA26" t="s">
        <v>812</v>
      </c>
      <c r="AB26" t="s">
        <v>813</v>
      </c>
      <c r="AC26" t="s">
        <v>814</v>
      </c>
      <c r="AD26" t="s">
        <v>815</v>
      </c>
      <c r="AE26" t="s">
        <v>816</v>
      </c>
      <c r="AF26" t="s">
        <v>817</v>
      </c>
      <c r="AG26" t="s">
        <v>818</v>
      </c>
      <c r="AH26" t="s">
        <v>819</v>
      </c>
      <c r="AI26" t="s">
        <v>820</v>
      </c>
      <c r="AJ26" t="s">
        <v>821</v>
      </c>
      <c r="AK26" t="s">
        <v>821</v>
      </c>
      <c r="AL26" t="s">
        <v>822</v>
      </c>
      <c r="AM26" t="s">
        <v>820</v>
      </c>
      <c r="AN26" t="s">
        <v>822</v>
      </c>
      <c r="AO26" t="s">
        <v>821</v>
      </c>
      <c r="AP26" t="s">
        <v>821</v>
      </c>
      <c r="AQ26" t="s">
        <v>821</v>
      </c>
      <c r="AR26" t="s">
        <v>822</v>
      </c>
      <c r="AS26" t="s">
        <v>821</v>
      </c>
      <c r="AT26" t="s">
        <v>821</v>
      </c>
      <c r="AU26" t="s">
        <v>822</v>
      </c>
      <c r="AV26" t="s">
        <v>821</v>
      </c>
      <c r="AW26" t="s">
        <v>821</v>
      </c>
      <c r="AX26" t="s">
        <v>821</v>
      </c>
      <c r="AY26" t="s">
        <v>821</v>
      </c>
      <c r="AZ26" t="s">
        <v>821</v>
      </c>
      <c r="BA26" t="s">
        <v>821</v>
      </c>
      <c r="BB26" t="s">
        <v>821</v>
      </c>
      <c r="BC26" t="s">
        <v>822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613</v>
      </c>
      <c r="F27" t="s">
        <v>613</v>
      </c>
      <c r="G27" t="s">
        <v>613</v>
      </c>
      <c r="H27" t="s">
        <v>613</v>
      </c>
      <c r="I27" t="s">
        <v>613</v>
      </c>
      <c r="J27" t="s">
        <v>613</v>
      </c>
      <c r="K27" t="s">
        <v>613</v>
      </c>
      <c r="L27" t="s">
        <v>613</v>
      </c>
      <c r="M27" t="s">
        <v>613</v>
      </c>
      <c r="N27" t="s">
        <v>613</v>
      </c>
      <c r="O27" t="s">
        <v>613</v>
      </c>
      <c r="P27" t="s">
        <v>613</v>
      </c>
      <c r="Q27" t="s">
        <v>613</v>
      </c>
      <c r="R27" t="s">
        <v>613</v>
      </c>
      <c r="S27" t="s">
        <v>613</v>
      </c>
      <c r="T27" t="s">
        <v>613</v>
      </c>
      <c r="U27" t="s">
        <v>613</v>
      </c>
      <c r="V27" t="s">
        <v>613</v>
      </c>
      <c r="W27" t="s">
        <v>613</v>
      </c>
      <c r="X27" t="s">
        <v>613</v>
      </c>
      <c r="Y27" t="s">
        <v>613</v>
      </c>
      <c r="Z27" t="s">
        <v>613</v>
      </c>
      <c r="AA27" t="s">
        <v>613</v>
      </c>
      <c r="AB27" t="s">
        <v>613</v>
      </c>
      <c r="AC27" t="s">
        <v>613</v>
      </c>
      <c r="AD27" t="s">
        <v>613</v>
      </c>
      <c r="AE27" t="s">
        <v>613</v>
      </c>
      <c r="AF27" t="s">
        <v>613</v>
      </c>
      <c r="AG27" t="s">
        <v>613</v>
      </c>
      <c r="AH27" t="s">
        <v>613</v>
      </c>
      <c r="AI27" t="s">
        <v>613</v>
      </c>
      <c r="AJ27" t="s">
        <v>613</v>
      </c>
      <c r="AK27" t="s">
        <v>613</v>
      </c>
      <c r="AL27" t="s">
        <v>613</v>
      </c>
      <c r="AM27" t="s">
        <v>613</v>
      </c>
      <c r="AN27" t="s">
        <v>613</v>
      </c>
      <c r="AO27" t="s">
        <v>613</v>
      </c>
      <c r="AP27" t="s">
        <v>613</v>
      </c>
      <c r="AQ27" t="s">
        <v>613</v>
      </c>
      <c r="AR27" t="s">
        <v>613</v>
      </c>
      <c r="AS27" t="s">
        <v>613</v>
      </c>
      <c r="AT27" t="s">
        <v>613</v>
      </c>
      <c r="AU27" t="s">
        <v>613</v>
      </c>
      <c r="AV27" t="s">
        <v>613</v>
      </c>
      <c r="AW27" t="s">
        <v>613</v>
      </c>
      <c r="AX27" t="s">
        <v>613</v>
      </c>
      <c r="AY27" t="s">
        <v>613</v>
      </c>
      <c r="AZ27" t="s">
        <v>613</v>
      </c>
      <c r="BA27" t="s">
        <v>613</v>
      </c>
      <c r="BB27" t="s">
        <v>613</v>
      </c>
      <c r="BC27" t="s">
        <v>613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613</v>
      </c>
      <c r="F28" t="s">
        <v>613</v>
      </c>
      <c r="G28" t="s">
        <v>613</v>
      </c>
      <c r="H28" t="s">
        <v>613</v>
      </c>
      <c r="I28" t="s">
        <v>613</v>
      </c>
      <c r="J28" t="s">
        <v>613</v>
      </c>
      <c r="K28" t="s">
        <v>613</v>
      </c>
      <c r="L28" t="s">
        <v>613</v>
      </c>
      <c r="M28" t="s">
        <v>613</v>
      </c>
      <c r="N28" t="s">
        <v>613</v>
      </c>
      <c r="O28" t="s">
        <v>613</v>
      </c>
      <c r="P28" t="s">
        <v>823</v>
      </c>
      <c r="Q28" t="s">
        <v>823</v>
      </c>
      <c r="R28" t="s">
        <v>823</v>
      </c>
      <c r="S28" t="s">
        <v>823</v>
      </c>
      <c r="T28" t="s">
        <v>824</v>
      </c>
      <c r="U28" t="s">
        <v>825</v>
      </c>
      <c r="V28" t="s">
        <v>823</v>
      </c>
      <c r="W28" t="s">
        <v>823</v>
      </c>
      <c r="X28" t="s">
        <v>823</v>
      </c>
      <c r="Y28" t="s">
        <v>823</v>
      </c>
      <c r="Z28" t="s">
        <v>823</v>
      </c>
      <c r="AA28" t="s">
        <v>826</v>
      </c>
      <c r="AB28" t="s">
        <v>827</v>
      </c>
      <c r="AC28" t="s">
        <v>828</v>
      </c>
      <c r="AD28" t="s">
        <v>829</v>
      </c>
      <c r="AE28" t="s">
        <v>830</v>
      </c>
      <c r="AF28" t="s">
        <v>830</v>
      </c>
      <c r="AG28" t="s">
        <v>831</v>
      </c>
      <c r="AH28" t="s">
        <v>832</v>
      </c>
      <c r="AI28" t="s">
        <v>833</v>
      </c>
      <c r="AJ28" t="s">
        <v>834</v>
      </c>
      <c r="AK28" t="s">
        <v>834</v>
      </c>
      <c r="AL28" t="s">
        <v>835</v>
      </c>
      <c r="AM28" t="s">
        <v>834</v>
      </c>
      <c r="AN28" t="s">
        <v>834</v>
      </c>
      <c r="AO28" t="s">
        <v>834</v>
      </c>
      <c r="AP28" t="s">
        <v>834</v>
      </c>
      <c r="AQ28" t="s">
        <v>834</v>
      </c>
      <c r="AR28" t="s">
        <v>835</v>
      </c>
      <c r="AS28" t="s">
        <v>834</v>
      </c>
      <c r="AT28" t="s">
        <v>834</v>
      </c>
      <c r="AU28" t="s">
        <v>834</v>
      </c>
      <c r="AV28" t="s">
        <v>834</v>
      </c>
      <c r="AW28" t="s">
        <v>834</v>
      </c>
      <c r="AX28" t="s">
        <v>834</v>
      </c>
      <c r="AY28" t="s">
        <v>834</v>
      </c>
      <c r="AZ28" t="s">
        <v>834</v>
      </c>
      <c r="BA28" t="s">
        <v>834</v>
      </c>
      <c r="BB28" t="s">
        <v>834</v>
      </c>
      <c r="BC28" t="s">
        <v>836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837</v>
      </c>
      <c r="F29" t="s">
        <v>838</v>
      </c>
      <c r="G29" t="s">
        <v>839</v>
      </c>
      <c r="H29" t="s">
        <v>840</v>
      </c>
      <c r="I29" t="s">
        <v>841</v>
      </c>
      <c r="J29" t="s">
        <v>842</v>
      </c>
      <c r="K29" t="s">
        <v>843</v>
      </c>
      <c r="L29" t="s">
        <v>844</v>
      </c>
      <c r="M29" t="s">
        <v>845</v>
      </c>
      <c r="N29" t="s">
        <v>846</v>
      </c>
      <c r="O29" t="s">
        <v>847</v>
      </c>
      <c r="P29" t="s">
        <v>613</v>
      </c>
      <c r="Q29" t="s">
        <v>848</v>
      </c>
      <c r="R29" t="s">
        <v>849</v>
      </c>
      <c r="S29" t="s">
        <v>850</v>
      </c>
      <c r="T29" t="s">
        <v>851</v>
      </c>
      <c r="U29" t="s">
        <v>852</v>
      </c>
      <c r="V29" t="s">
        <v>853</v>
      </c>
      <c r="W29" t="s">
        <v>854</v>
      </c>
      <c r="X29" t="s">
        <v>855</v>
      </c>
      <c r="Y29" t="s">
        <v>856</v>
      </c>
      <c r="Z29" t="s">
        <v>857</v>
      </c>
      <c r="AA29" t="s">
        <v>858</v>
      </c>
      <c r="AB29" t="s">
        <v>859</v>
      </c>
      <c r="AC29" t="s">
        <v>613</v>
      </c>
      <c r="AD29" t="s">
        <v>613</v>
      </c>
      <c r="AE29" t="s">
        <v>613</v>
      </c>
      <c r="AF29" t="s">
        <v>613</v>
      </c>
      <c r="AG29" t="s">
        <v>613</v>
      </c>
      <c r="AH29" t="s">
        <v>613</v>
      </c>
      <c r="AI29" t="s">
        <v>613</v>
      </c>
      <c r="AJ29" t="s">
        <v>613</v>
      </c>
      <c r="AK29" t="s">
        <v>613</v>
      </c>
      <c r="AL29" t="s">
        <v>613</v>
      </c>
      <c r="AM29" t="s">
        <v>613</v>
      </c>
      <c r="AN29" t="s">
        <v>613</v>
      </c>
      <c r="AO29" t="s">
        <v>613</v>
      </c>
      <c r="AP29" t="s">
        <v>613</v>
      </c>
      <c r="AQ29" t="s">
        <v>613</v>
      </c>
      <c r="AR29" t="s">
        <v>613</v>
      </c>
      <c r="AS29" t="s">
        <v>613</v>
      </c>
      <c r="AT29" t="s">
        <v>613</v>
      </c>
      <c r="AU29" t="s">
        <v>613</v>
      </c>
      <c r="AV29" t="s">
        <v>613</v>
      </c>
      <c r="AW29" t="s">
        <v>613</v>
      </c>
      <c r="AX29" t="s">
        <v>613</v>
      </c>
      <c r="AY29" t="s">
        <v>613</v>
      </c>
      <c r="AZ29" t="s">
        <v>613</v>
      </c>
      <c r="BA29" t="s">
        <v>613</v>
      </c>
      <c r="BB29" t="s">
        <v>613</v>
      </c>
      <c r="BC29" t="s">
        <v>613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613</v>
      </c>
      <c r="F30" t="s">
        <v>613</v>
      </c>
      <c r="G30" t="s">
        <v>613</v>
      </c>
      <c r="H30" t="s">
        <v>613</v>
      </c>
      <c r="I30" t="s">
        <v>613</v>
      </c>
      <c r="J30" t="s">
        <v>613</v>
      </c>
      <c r="K30" t="s">
        <v>613</v>
      </c>
      <c r="L30" t="s">
        <v>613</v>
      </c>
      <c r="M30" t="s">
        <v>613</v>
      </c>
      <c r="N30" t="s">
        <v>613</v>
      </c>
      <c r="O30" t="s">
        <v>613</v>
      </c>
      <c r="P30" t="s">
        <v>613</v>
      </c>
      <c r="Q30" t="s">
        <v>613</v>
      </c>
      <c r="R30" t="s">
        <v>613</v>
      </c>
      <c r="S30" t="s">
        <v>613</v>
      </c>
      <c r="T30" t="s">
        <v>613</v>
      </c>
      <c r="U30" t="s">
        <v>613</v>
      </c>
      <c r="V30" t="s">
        <v>613</v>
      </c>
      <c r="W30" t="s">
        <v>613</v>
      </c>
      <c r="X30" t="s">
        <v>613</v>
      </c>
      <c r="Y30" t="s">
        <v>613</v>
      </c>
      <c r="Z30" t="s">
        <v>613</v>
      </c>
      <c r="AA30" t="s">
        <v>613</v>
      </c>
      <c r="AB30" t="s">
        <v>613</v>
      </c>
      <c r="AC30" t="s">
        <v>613</v>
      </c>
      <c r="AD30" t="s">
        <v>613</v>
      </c>
      <c r="AE30" t="s">
        <v>613</v>
      </c>
      <c r="AF30" t="s">
        <v>613</v>
      </c>
      <c r="AG30" t="s">
        <v>613</v>
      </c>
      <c r="AH30" t="s">
        <v>613</v>
      </c>
      <c r="AI30" t="s">
        <v>613</v>
      </c>
      <c r="AJ30" t="s">
        <v>613</v>
      </c>
      <c r="AK30" t="s">
        <v>613</v>
      </c>
      <c r="AL30" t="s">
        <v>613</v>
      </c>
      <c r="AM30" t="s">
        <v>613</v>
      </c>
      <c r="AN30" t="s">
        <v>613</v>
      </c>
      <c r="AO30" t="s">
        <v>613</v>
      </c>
      <c r="AP30" t="s">
        <v>613</v>
      </c>
      <c r="AQ30" t="s">
        <v>613</v>
      </c>
      <c r="AR30" t="s">
        <v>613</v>
      </c>
      <c r="AS30" t="s">
        <v>613</v>
      </c>
      <c r="AT30" t="s">
        <v>613</v>
      </c>
      <c r="AU30" t="s">
        <v>613</v>
      </c>
      <c r="AV30" t="s">
        <v>613</v>
      </c>
      <c r="AW30" t="s">
        <v>613</v>
      </c>
      <c r="AX30" t="s">
        <v>613</v>
      </c>
      <c r="AY30" t="s">
        <v>613</v>
      </c>
      <c r="AZ30" t="s">
        <v>613</v>
      </c>
      <c r="BA30" t="s">
        <v>613</v>
      </c>
      <c r="BB30" t="s">
        <v>613</v>
      </c>
      <c r="BC30" t="s">
        <v>613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860</v>
      </c>
      <c r="F31" t="s">
        <v>861</v>
      </c>
      <c r="G31" t="s">
        <v>862</v>
      </c>
      <c r="H31" t="s">
        <v>863</v>
      </c>
      <c r="I31" t="s">
        <v>864</v>
      </c>
      <c r="J31" t="s">
        <v>865</v>
      </c>
      <c r="K31" t="s">
        <v>866</v>
      </c>
      <c r="L31" t="s">
        <v>867</v>
      </c>
      <c r="M31" t="s">
        <v>868</v>
      </c>
      <c r="N31" t="s">
        <v>869</v>
      </c>
      <c r="O31" t="s">
        <v>870</v>
      </c>
      <c r="P31" t="s">
        <v>613</v>
      </c>
      <c r="Q31" t="s">
        <v>871</v>
      </c>
      <c r="R31" t="s">
        <v>872</v>
      </c>
      <c r="S31" t="s">
        <v>873</v>
      </c>
      <c r="T31" t="s">
        <v>874</v>
      </c>
      <c r="U31" t="s">
        <v>875</v>
      </c>
      <c r="V31" t="s">
        <v>876</v>
      </c>
      <c r="W31" t="s">
        <v>877</v>
      </c>
      <c r="X31" t="s">
        <v>878</v>
      </c>
      <c r="Y31" t="s">
        <v>879</v>
      </c>
      <c r="Z31" t="s">
        <v>880</v>
      </c>
      <c r="AA31" t="s">
        <v>881</v>
      </c>
      <c r="AB31" t="s">
        <v>882</v>
      </c>
      <c r="AC31" t="s">
        <v>613</v>
      </c>
      <c r="AD31" t="s">
        <v>613</v>
      </c>
      <c r="AE31" t="s">
        <v>613</v>
      </c>
      <c r="AF31" t="s">
        <v>613</v>
      </c>
      <c r="AG31" t="s">
        <v>613</v>
      </c>
      <c r="AH31" t="s">
        <v>613</v>
      </c>
      <c r="AI31" t="s">
        <v>613</v>
      </c>
      <c r="AJ31" t="s">
        <v>613</v>
      </c>
      <c r="AK31" t="s">
        <v>613</v>
      </c>
      <c r="AL31" t="s">
        <v>613</v>
      </c>
      <c r="AM31" t="s">
        <v>613</v>
      </c>
      <c r="AN31" t="s">
        <v>613</v>
      </c>
      <c r="AO31" t="s">
        <v>613</v>
      </c>
      <c r="AP31" t="s">
        <v>613</v>
      </c>
      <c r="AQ31" t="s">
        <v>613</v>
      </c>
      <c r="AR31" t="s">
        <v>613</v>
      </c>
      <c r="AS31" t="s">
        <v>613</v>
      </c>
      <c r="AT31" t="s">
        <v>613</v>
      </c>
      <c r="AU31" t="s">
        <v>613</v>
      </c>
      <c r="AV31" t="s">
        <v>613</v>
      </c>
      <c r="AW31" t="s">
        <v>613</v>
      </c>
      <c r="AX31" t="s">
        <v>613</v>
      </c>
      <c r="AY31" t="s">
        <v>613</v>
      </c>
      <c r="AZ31" t="s">
        <v>613</v>
      </c>
      <c r="BA31" t="s">
        <v>613</v>
      </c>
      <c r="BB31" t="s">
        <v>613</v>
      </c>
      <c r="BC31" t="s">
        <v>613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613</v>
      </c>
      <c r="F32" t="s">
        <v>613</v>
      </c>
      <c r="G32" t="s">
        <v>613</v>
      </c>
      <c r="H32" t="s">
        <v>613</v>
      </c>
      <c r="I32" t="s">
        <v>613</v>
      </c>
      <c r="J32" t="s">
        <v>613</v>
      </c>
      <c r="K32" t="s">
        <v>613</v>
      </c>
      <c r="L32" t="s">
        <v>613</v>
      </c>
      <c r="M32" t="s">
        <v>613</v>
      </c>
      <c r="N32" t="s">
        <v>613</v>
      </c>
      <c r="O32" t="s">
        <v>613</v>
      </c>
      <c r="P32" t="s">
        <v>613</v>
      </c>
      <c r="Q32" t="s">
        <v>613</v>
      </c>
      <c r="R32" t="s">
        <v>613</v>
      </c>
      <c r="S32" t="s">
        <v>613</v>
      </c>
      <c r="T32" t="s">
        <v>613</v>
      </c>
      <c r="U32" t="s">
        <v>613</v>
      </c>
      <c r="V32" t="s">
        <v>613</v>
      </c>
      <c r="W32" t="s">
        <v>613</v>
      </c>
      <c r="X32" t="s">
        <v>613</v>
      </c>
      <c r="Y32" t="s">
        <v>613</v>
      </c>
      <c r="Z32" t="s">
        <v>613</v>
      </c>
      <c r="AA32" t="s">
        <v>613</v>
      </c>
      <c r="AB32" t="s">
        <v>613</v>
      </c>
      <c r="AC32" t="s">
        <v>613</v>
      </c>
      <c r="AD32" t="s">
        <v>613</v>
      </c>
      <c r="AE32" t="s">
        <v>613</v>
      </c>
      <c r="AF32" t="s">
        <v>613</v>
      </c>
      <c r="AG32" t="s">
        <v>613</v>
      </c>
      <c r="AH32" t="s">
        <v>613</v>
      </c>
      <c r="AI32" t="s">
        <v>613</v>
      </c>
      <c r="AJ32" t="s">
        <v>613</v>
      </c>
      <c r="AK32" t="s">
        <v>613</v>
      </c>
      <c r="AL32" t="s">
        <v>613</v>
      </c>
      <c r="AM32" t="s">
        <v>613</v>
      </c>
      <c r="AN32" t="s">
        <v>613</v>
      </c>
      <c r="AO32" t="s">
        <v>613</v>
      </c>
      <c r="AP32" t="s">
        <v>613</v>
      </c>
      <c r="AQ32" t="s">
        <v>613</v>
      </c>
      <c r="AR32" t="s">
        <v>613</v>
      </c>
      <c r="AS32" t="s">
        <v>613</v>
      </c>
      <c r="AT32" t="s">
        <v>613</v>
      </c>
      <c r="AU32" t="s">
        <v>613</v>
      </c>
      <c r="AV32" t="s">
        <v>613</v>
      </c>
      <c r="AW32" t="s">
        <v>613</v>
      </c>
      <c r="AX32" t="s">
        <v>613</v>
      </c>
      <c r="AY32" t="s">
        <v>613</v>
      </c>
      <c r="AZ32" t="s">
        <v>613</v>
      </c>
      <c r="BA32" t="s">
        <v>613</v>
      </c>
      <c r="BB32" t="s">
        <v>613</v>
      </c>
      <c r="BC32" t="s">
        <v>613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613</v>
      </c>
      <c r="F33" t="s">
        <v>613</v>
      </c>
      <c r="G33" t="s">
        <v>613</v>
      </c>
      <c r="H33" t="s">
        <v>613</v>
      </c>
      <c r="I33" t="s">
        <v>613</v>
      </c>
      <c r="J33" t="s">
        <v>613</v>
      </c>
      <c r="K33" t="s">
        <v>613</v>
      </c>
      <c r="L33" t="s">
        <v>613</v>
      </c>
      <c r="M33" t="s">
        <v>613</v>
      </c>
      <c r="N33" t="s">
        <v>613</v>
      </c>
      <c r="O33" t="s">
        <v>613</v>
      </c>
      <c r="P33" t="s">
        <v>613</v>
      </c>
      <c r="Q33" t="s">
        <v>613</v>
      </c>
      <c r="R33" t="s">
        <v>613</v>
      </c>
      <c r="S33" t="s">
        <v>613</v>
      </c>
      <c r="T33" t="s">
        <v>613</v>
      </c>
      <c r="U33" t="s">
        <v>613</v>
      </c>
      <c r="V33" t="s">
        <v>613</v>
      </c>
      <c r="W33" t="s">
        <v>613</v>
      </c>
      <c r="X33" t="s">
        <v>613</v>
      </c>
      <c r="Y33" t="s">
        <v>613</v>
      </c>
      <c r="Z33" t="s">
        <v>613</v>
      </c>
      <c r="AA33" t="s">
        <v>613</v>
      </c>
      <c r="AB33" t="s">
        <v>613</v>
      </c>
      <c r="AC33" t="s">
        <v>613</v>
      </c>
      <c r="AD33" t="s">
        <v>613</v>
      </c>
      <c r="AE33" t="s">
        <v>613</v>
      </c>
      <c r="AF33" t="s">
        <v>613</v>
      </c>
      <c r="AG33" t="s">
        <v>613</v>
      </c>
      <c r="AH33" t="s">
        <v>613</v>
      </c>
      <c r="AI33" t="s">
        <v>613</v>
      </c>
      <c r="AJ33" t="s">
        <v>613</v>
      </c>
      <c r="AK33" t="s">
        <v>613</v>
      </c>
      <c r="AL33" t="s">
        <v>613</v>
      </c>
      <c r="AM33" t="s">
        <v>613</v>
      </c>
      <c r="AN33" t="s">
        <v>613</v>
      </c>
      <c r="AO33" t="s">
        <v>613</v>
      </c>
      <c r="AP33" t="s">
        <v>613</v>
      </c>
      <c r="AQ33" t="s">
        <v>613</v>
      </c>
      <c r="AR33" t="s">
        <v>613</v>
      </c>
      <c r="AS33" t="s">
        <v>613</v>
      </c>
      <c r="AT33" t="s">
        <v>613</v>
      </c>
      <c r="AU33" t="s">
        <v>613</v>
      </c>
      <c r="AV33" t="s">
        <v>613</v>
      </c>
      <c r="AW33" t="s">
        <v>613</v>
      </c>
      <c r="AX33" t="s">
        <v>613</v>
      </c>
      <c r="AY33" t="s">
        <v>613</v>
      </c>
      <c r="AZ33" t="s">
        <v>613</v>
      </c>
      <c r="BA33" t="s">
        <v>613</v>
      </c>
      <c r="BB33" t="s">
        <v>613</v>
      </c>
      <c r="BC33" t="s">
        <v>613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883</v>
      </c>
      <c r="F34" t="s">
        <v>884</v>
      </c>
      <c r="G34" t="s">
        <v>885</v>
      </c>
      <c r="H34" t="s">
        <v>886</v>
      </c>
      <c r="I34" t="s">
        <v>887</v>
      </c>
      <c r="J34" t="s">
        <v>888</v>
      </c>
      <c r="K34" t="s">
        <v>889</v>
      </c>
      <c r="L34" t="s">
        <v>890</v>
      </c>
      <c r="M34" t="s">
        <v>891</v>
      </c>
      <c r="N34" t="s">
        <v>892</v>
      </c>
      <c r="O34" t="s">
        <v>893</v>
      </c>
      <c r="P34" t="s">
        <v>894</v>
      </c>
      <c r="Q34" t="s">
        <v>895</v>
      </c>
      <c r="R34" t="s">
        <v>896</v>
      </c>
      <c r="S34" t="s">
        <v>897</v>
      </c>
      <c r="T34" t="s">
        <v>898</v>
      </c>
      <c r="U34" t="s">
        <v>899</v>
      </c>
      <c r="V34" t="s">
        <v>900</v>
      </c>
      <c r="W34" t="s">
        <v>901</v>
      </c>
      <c r="X34" t="s">
        <v>902</v>
      </c>
      <c r="Y34" t="s">
        <v>903</v>
      </c>
      <c r="Z34" t="s">
        <v>904</v>
      </c>
      <c r="AA34" t="s">
        <v>905</v>
      </c>
      <c r="AB34" t="s">
        <v>906</v>
      </c>
      <c r="AC34" t="s">
        <v>907</v>
      </c>
      <c r="AD34" t="s">
        <v>613</v>
      </c>
      <c r="AE34" t="s">
        <v>613</v>
      </c>
      <c r="AF34" t="s">
        <v>613</v>
      </c>
      <c r="AG34" t="s">
        <v>613</v>
      </c>
      <c r="AH34" t="s">
        <v>613</v>
      </c>
      <c r="AI34" t="s">
        <v>613</v>
      </c>
      <c r="AJ34" t="s">
        <v>613</v>
      </c>
      <c r="AK34" t="s">
        <v>613</v>
      </c>
      <c r="AL34" t="s">
        <v>613</v>
      </c>
      <c r="AM34" t="s">
        <v>613</v>
      </c>
      <c r="AN34" t="s">
        <v>613</v>
      </c>
      <c r="AO34" t="s">
        <v>613</v>
      </c>
      <c r="AP34" t="s">
        <v>613</v>
      </c>
      <c r="AQ34" t="s">
        <v>613</v>
      </c>
      <c r="AR34" t="s">
        <v>613</v>
      </c>
      <c r="AS34" t="s">
        <v>613</v>
      </c>
      <c r="AT34" t="s">
        <v>613</v>
      </c>
      <c r="AU34" t="s">
        <v>613</v>
      </c>
      <c r="AV34" t="s">
        <v>613</v>
      </c>
      <c r="AW34" t="s">
        <v>613</v>
      </c>
      <c r="AX34" t="s">
        <v>613</v>
      </c>
      <c r="AY34" t="s">
        <v>613</v>
      </c>
      <c r="AZ34" t="s">
        <v>613</v>
      </c>
      <c r="BA34" t="s">
        <v>613</v>
      </c>
      <c r="BB34" t="s">
        <v>613</v>
      </c>
      <c r="BC34" t="s">
        <v>613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908</v>
      </c>
      <c r="F35" t="s">
        <v>909</v>
      </c>
      <c r="G35" t="s">
        <v>910</v>
      </c>
      <c r="H35" t="s">
        <v>911</v>
      </c>
      <c r="I35" t="s">
        <v>912</v>
      </c>
      <c r="J35" t="s">
        <v>913</v>
      </c>
      <c r="K35" t="s">
        <v>914</v>
      </c>
      <c r="L35" t="s">
        <v>915</v>
      </c>
      <c r="M35" t="s">
        <v>916</v>
      </c>
      <c r="N35" t="s">
        <v>917</v>
      </c>
      <c r="O35" t="s">
        <v>918</v>
      </c>
      <c r="P35" t="s">
        <v>919</v>
      </c>
      <c r="Q35" t="s">
        <v>920</v>
      </c>
      <c r="R35" t="s">
        <v>921</v>
      </c>
      <c r="S35" t="s">
        <v>922</v>
      </c>
      <c r="T35" t="s">
        <v>923</v>
      </c>
      <c r="U35" t="s">
        <v>924</v>
      </c>
      <c r="V35" t="s">
        <v>925</v>
      </c>
      <c r="W35" t="s">
        <v>926</v>
      </c>
      <c r="X35" t="s">
        <v>927</v>
      </c>
      <c r="Y35" t="s">
        <v>928</v>
      </c>
      <c r="Z35" t="s">
        <v>929</v>
      </c>
      <c r="AA35" t="s">
        <v>930</v>
      </c>
      <c r="AB35" t="s">
        <v>931</v>
      </c>
      <c r="AC35" t="s">
        <v>932</v>
      </c>
      <c r="AD35" t="s">
        <v>933</v>
      </c>
      <c r="AE35" t="s">
        <v>934</v>
      </c>
      <c r="AF35" t="s">
        <v>935</v>
      </c>
      <c r="AG35" t="s">
        <v>936</v>
      </c>
      <c r="AH35" t="s">
        <v>937</v>
      </c>
      <c r="AI35" t="s">
        <v>938</v>
      </c>
      <c r="AJ35" t="s">
        <v>939</v>
      </c>
      <c r="AK35" t="s">
        <v>940</v>
      </c>
      <c r="AL35" t="s">
        <v>941</v>
      </c>
      <c r="AM35" t="s">
        <v>942</v>
      </c>
      <c r="AN35" t="s">
        <v>943</v>
      </c>
      <c r="AO35" t="s">
        <v>944</v>
      </c>
      <c r="AP35" t="s">
        <v>945</v>
      </c>
      <c r="AQ35" t="s">
        <v>946</v>
      </c>
      <c r="AR35" t="s">
        <v>947</v>
      </c>
      <c r="AS35" t="s">
        <v>948</v>
      </c>
      <c r="AT35" t="s">
        <v>949</v>
      </c>
      <c r="AU35" t="s">
        <v>950</v>
      </c>
      <c r="AV35" t="s">
        <v>951</v>
      </c>
      <c r="AW35" t="s">
        <v>952</v>
      </c>
      <c r="AX35" t="s">
        <v>953</v>
      </c>
      <c r="AY35" t="s">
        <v>954</v>
      </c>
      <c r="AZ35" t="s">
        <v>955</v>
      </c>
      <c r="BA35" t="s">
        <v>953</v>
      </c>
      <c r="BB35" t="s">
        <v>953</v>
      </c>
      <c r="BC35" t="s">
        <v>956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613</v>
      </c>
      <c r="F36" t="s">
        <v>613</v>
      </c>
      <c r="G36" t="s">
        <v>613</v>
      </c>
      <c r="H36" t="s">
        <v>613</v>
      </c>
      <c r="I36" t="s">
        <v>613</v>
      </c>
      <c r="J36" t="s">
        <v>613</v>
      </c>
      <c r="K36" t="s">
        <v>613</v>
      </c>
      <c r="L36" t="s">
        <v>613</v>
      </c>
      <c r="M36" t="s">
        <v>613</v>
      </c>
      <c r="N36" t="s">
        <v>613</v>
      </c>
      <c r="O36" t="s">
        <v>613</v>
      </c>
      <c r="P36" t="s">
        <v>613</v>
      </c>
      <c r="Q36" t="s">
        <v>613</v>
      </c>
      <c r="R36" t="s">
        <v>613</v>
      </c>
      <c r="S36" t="s">
        <v>613</v>
      </c>
      <c r="T36" t="s">
        <v>613</v>
      </c>
      <c r="U36" t="s">
        <v>613</v>
      </c>
      <c r="V36" t="s">
        <v>613</v>
      </c>
      <c r="W36" t="s">
        <v>613</v>
      </c>
      <c r="X36" t="s">
        <v>613</v>
      </c>
      <c r="Y36" t="s">
        <v>613</v>
      </c>
      <c r="Z36" t="s">
        <v>613</v>
      </c>
      <c r="AA36" t="s">
        <v>613</v>
      </c>
      <c r="AB36" t="s">
        <v>613</v>
      </c>
      <c r="AC36" t="s">
        <v>613</v>
      </c>
      <c r="AD36" t="s">
        <v>613</v>
      </c>
      <c r="AE36" t="s">
        <v>613</v>
      </c>
      <c r="AF36" t="s">
        <v>613</v>
      </c>
      <c r="AG36" t="s">
        <v>613</v>
      </c>
      <c r="AH36" t="s">
        <v>613</v>
      </c>
      <c r="AI36" t="s">
        <v>613</v>
      </c>
      <c r="AJ36" t="s">
        <v>613</v>
      </c>
      <c r="AK36" t="s">
        <v>613</v>
      </c>
      <c r="AL36" t="s">
        <v>613</v>
      </c>
      <c r="AM36" t="s">
        <v>613</v>
      </c>
      <c r="AN36" t="s">
        <v>613</v>
      </c>
      <c r="AO36" t="s">
        <v>613</v>
      </c>
      <c r="AP36" t="s">
        <v>613</v>
      </c>
      <c r="AQ36" t="s">
        <v>613</v>
      </c>
      <c r="AR36" t="s">
        <v>613</v>
      </c>
      <c r="AS36" t="s">
        <v>613</v>
      </c>
      <c r="AT36" t="s">
        <v>613</v>
      </c>
      <c r="AU36" t="s">
        <v>613</v>
      </c>
      <c r="AV36" t="s">
        <v>613</v>
      </c>
      <c r="AW36" t="s">
        <v>613</v>
      </c>
      <c r="AX36" t="s">
        <v>613</v>
      </c>
      <c r="AY36" t="s">
        <v>613</v>
      </c>
      <c r="AZ36" t="s">
        <v>613</v>
      </c>
      <c r="BA36" t="s">
        <v>613</v>
      </c>
      <c r="BB36" t="s">
        <v>613</v>
      </c>
      <c r="BC36" t="s">
        <v>613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957</v>
      </c>
      <c r="F37" t="s">
        <v>958</v>
      </c>
      <c r="G37" t="s">
        <v>959</v>
      </c>
      <c r="H37" t="s">
        <v>960</v>
      </c>
      <c r="I37" t="s">
        <v>961</v>
      </c>
      <c r="J37" t="s">
        <v>962</v>
      </c>
      <c r="K37" t="s">
        <v>963</v>
      </c>
      <c r="L37" t="s">
        <v>964</v>
      </c>
      <c r="M37" t="s">
        <v>965</v>
      </c>
      <c r="N37" t="s">
        <v>966</v>
      </c>
      <c r="O37" t="s">
        <v>967</v>
      </c>
      <c r="P37" t="s">
        <v>968</v>
      </c>
      <c r="Q37" t="s">
        <v>969</v>
      </c>
      <c r="R37" t="s">
        <v>970</v>
      </c>
      <c r="S37" t="s">
        <v>971</v>
      </c>
      <c r="T37" t="s">
        <v>972</v>
      </c>
      <c r="U37" t="s">
        <v>973</v>
      </c>
      <c r="V37" t="s">
        <v>974</v>
      </c>
      <c r="W37" t="s">
        <v>975</v>
      </c>
      <c r="X37" t="s">
        <v>976</v>
      </c>
      <c r="Y37" t="s">
        <v>977</v>
      </c>
      <c r="Z37" t="s">
        <v>978</v>
      </c>
      <c r="AA37" t="s">
        <v>979</v>
      </c>
      <c r="AB37" t="s">
        <v>980</v>
      </c>
      <c r="AC37" t="s">
        <v>981</v>
      </c>
      <c r="AD37" t="s">
        <v>982</v>
      </c>
      <c r="AE37" t="s">
        <v>983</v>
      </c>
      <c r="AF37" t="s">
        <v>984</v>
      </c>
      <c r="AG37" t="s">
        <v>985</v>
      </c>
      <c r="AH37" t="s">
        <v>986</v>
      </c>
      <c r="AI37" t="s">
        <v>987</v>
      </c>
      <c r="AJ37" t="s">
        <v>988</v>
      </c>
      <c r="AK37" t="s">
        <v>985</v>
      </c>
      <c r="AL37" t="s">
        <v>989</v>
      </c>
      <c r="AM37" t="s">
        <v>990</v>
      </c>
      <c r="AN37" t="s">
        <v>991</v>
      </c>
      <c r="AO37" t="s">
        <v>992</v>
      </c>
      <c r="AP37" t="s">
        <v>993</v>
      </c>
      <c r="AQ37" t="s">
        <v>994</v>
      </c>
      <c r="AR37" t="s">
        <v>995</v>
      </c>
      <c r="AS37" t="s">
        <v>996</v>
      </c>
      <c r="AT37" t="s">
        <v>997</v>
      </c>
      <c r="AU37" t="s">
        <v>998</v>
      </c>
      <c r="AV37" t="s">
        <v>999</v>
      </c>
      <c r="AW37" t="s">
        <v>1000</v>
      </c>
      <c r="AX37" t="s">
        <v>1001</v>
      </c>
      <c r="AY37" t="s">
        <v>1001</v>
      </c>
      <c r="AZ37" t="s">
        <v>1002</v>
      </c>
      <c r="BA37" t="s">
        <v>1001</v>
      </c>
      <c r="BB37" t="s">
        <v>1001</v>
      </c>
      <c r="BC37" t="s">
        <v>1003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613</v>
      </c>
      <c r="F38" t="s">
        <v>613</v>
      </c>
      <c r="G38" t="s">
        <v>613</v>
      </c>
      <c r="H38" t="s">
        <v>613</v>
      </c>
      <c r="I38" t="s">
        <v>613</v>
      </c>
      <c r="J38" t="s">
        <v>613</v>
      </c>
      <c r="K38" t="s">
        <v>613</v>
      </c>
      <c r="L38" t="s">
        <v>613</v>
      </c>
      <c r="M38" t="s">
        <v>613</v>
      </c>
      <c r="N38" t="s">
        <v>613</v>
      </c>
      <c r="O38" t="s">
        <v>613</v>
      </c>
      <c r="P38" t="s">
        <v>613</v>
      </c>
      <c r="Q38" t="s">
        <v>613</v>
      </c>
      <c r="R38" t="s">
        <v>613</v>
      </c>
      <c r="S38" t="s">
        <v>613</v>
      </c>
      <c r="T38" t="s">
        <v>613</v>
      </c>
      <c r="U38" t="s">
        <v>613</v>
      </c>
      <c r="V38" t="s">
        <v>613</v>
      </c>
      <c r="W38" t="s">
        <v>613</v>
      </c>
      <c r="X38" t="s">
        <v>613</v>
      </c>
      <c r="Y38" t="s">
        <v>613</v>
      </c>
      <c r="Z38" t="s">
        <v>613</v>
      </c>
      <c r="AA38" t="s">
        <v>613</v>
      </c>
      <c r="AB38" t="s">
        <v>613</v>
      </c>
      <c r="AC38" t="s">
        <v>613</v>
      </c>
      <c r="AD38" t="s">
        <v>613</v>
      </c>
      <c r="AE38" t="s">
        <v>613</v>
      </c>
      <c r="AF38" t="s">
        <v>613</v>
      </c>
      <c r="AG38" t="s">
        <v>613</v>
      </c>
      <c r="AH38" t="s">
        <v>613</v>
      </c>
      <c r="AI38" t="s">
        <v>613</v>
      </c>
      <c r="AJ38" t="s">
        <v>613</v>
      </c>
      <c r="AK38" t="s">
        <v>613</v>
      </c>
      <c r="AL38" t="s">
        <v>613</v>
      </c>
      <c r="AM38" t="s">
        <v>613</v>
      </c>
      <c r="AN38" t="s">
        <v>613</v>
      </c>
      <c r="AO38" t="s">
        <v>613</v>
      </c>
      <c r="AP38" t="s">
        <v>613</v>
      </c>
      <c r="AQ38" t="s">
        <v>613</v>
      </c>
      <c r="AR38" t="s">
        <v>613</v>
      </c>
      <c r="AS38" t="s">
        <v>613</v>
      </c>
      <c r="AT38" t="s">
        <v>613</v>
      </c>
      <c r="AU38" t="s">
        <v>613</v>
      </c>
      <c r="AV38" t="s">
        <v>613</v>
      </c>
      <c r="AW38" t="s">
        <v>613</v>
      </c>
      <c r="AX38" t="s">
        <v>613</v>
      </c>
      <c r="AY38" t="s">
        <v>613</v>
      </c>
      <c r="AZ38" t="s">
        <v>613</v>
      </c>
      <c r="BA38" t="s">
        <v>613</v>
      </c>
      <c r="BB38" t="s">
        <v>613</v>
      </c>
      <c r="BC38" t="s">
        <v>613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613</v>
      </c>
      <c r="F39" t="s">
        <v>613</v>
      </c>
      <c r="G39" t="s">
        <v>613</v>
      </c>
      <c r="H39" t="s">
        <v>613</v>
      </c>
      <c r="I39" t="s">
        <v>613</v>
      </c>
      <c r="J39" t="s">
        <v>613</v>
      </c>
      <c r="K39" t="s">
        <v>613</v>
      </c>
      <c r="L39" t="s">
        <v>613</v>
      </c>
      <c r="M39" t="s">
        <v>613</v>
      </c>
      <c r="N39" t="s">
        <v>613</v>
      </c>
      <c r="O39" t="s">
        <v>613</v>
      </c>
      <c r="P39" t="s">
        <v>613</v>
      </c>
      <c r="Q39" t="s">
        <v>613</v>
      </c>
      <c r="R39" t="s">
        <v>613</v>
      </c>
      <c r="S39" t="s">
        <v>613</v>
      </c>
      <c r="T39" t="s">
        <v>613</v>
      </c>
      <c r="U39" t="s">
        <v>613</v>
      </c>
      <c r="V39" t="s">
        <v>613</v>
      </c>
      <c r="W39" t="s">
        <v>613</v>
      </c>
      <c r="X39" t="s">
        <v>613</v>
      </c>
      <c r="Y39" t="s">
        <v>613</v>
      </c>
      <c r="Z39" t="s">
        <v>613</v>
      </c>
      <c r="AA39" t="s">
        <v>613</v>
      </c>
      <c r="AB39" t="s">
        <v>613</v>
      </c>
      <c r="AC39" t="s">
        <v>613</v>
      </c>
      <c r="AD39" t="s">
        <v>613</v>
      </c>
      <c r="AE39" t="s">
        <v>613</v>
      </c>
      <c r="AF39" t="s">
        <v>613</v>
      </c>
      <c r="AG39" t="s">
        <v>613</v>
      </c>
      <c r="AH39" t="s">
        <v>613</v>
      </c>
      <c r="AI39" t="s">
        <v>613</v>
      </c>
      <c r="AJ39" t="s">
        <v>613</v>
      </c>
      <c r="AK39" t="s">
        <v>613</v>
      </c>
      <c r="AL39" t="s">
        <v>613</v>
      </c>
      <c r="AM39" t="s">
        <v>613</v>
      </c>
      <c r="AN39" t="s">
        <v>613</v>
      </c>
      <c r="AO39" t="s">
        <v>613</v>
      </c>
      <c r="AP39" t="s">
        <v>613</v>
      </c>
      <c r="AQ39" t="s">
        <v>613</v>
      </c>
      <c r="AR39" t="s">
        <v>613</v>
      </c>
      <c r="AS39" t="s">
        <v>613</v>
      </c>
      <c r="AT39" t="s">
        <v>613</v>
      </c>
      <c r="AU39" t="s">
        <v>613</v>
      </c>
      <c r="AV39" t="s">
        <v>613</v>
      </c>
      <c r="AW39" t="s">
        <v>613</v>
      </c>
      <c r="AX39" t="s">
        <v>613</v>
      </c>
      <c r="AY39" t="s">
        <v>613</v>
      </c>
      <c r="AZ39" t="s">
        <v>613</v>
      </c>
      <c r="BA39" t="s">
        <v>613</v>
      </c>
      <c r="BB39" t="s">
        <v>613</v>
      </c>
      <c r="BC39" t="s">
        <v>613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613</v>
      </c>
      <c r="F40" t="s">
        <v>613</v>
      </c>
      <c r="G40" t="s">
        <v>613</v>
      </c>
      <c r="H40" t="s">
        <v>613</v>
      </c>
      <c r="I40" t="s">
        <v>613</v>
      </c>
      <c r="J40" t="s">
        <v>613</v>
      </c>
      <c r="K40" t="s">
        <v>613</v>
      </c>
      <c r="L40" t="s">
        <v>613</v>
      </c>
      <c r="M40" t="s">
        <v>613</v>
      </c>
      <c r="N40" t="s">
        <v>613</v>
      </c>
      <c r="O40" t="s">
        <v>613</v>
      </c>
      <c r="P40" t="s">
        <v>613</v>
      </c>
      <c r="Q40" t="s">
        <v>613</v>
      </c>
      <c r="R40" t="s">
        <v>613</v>
      </c>
      <c r="S40" t="s">
        <v>613</v>
      </c>
      <c r="T40" t="s">
        <v>613</v>
      </c>
      <c r="U40" t="s">
        <v>613</v>
      </c>
      <c r="V40" t="s">
        <v>613</v>
      </c>
      <c r="W40" t="s">
        <v>613</v>
      </c>
      <c r="X40" t="s">
        <v>613</v>
      </c>
      <c r="Y40" t="s">
        <v>613</v>
      </c>
      <c r="Z40" t="s">
        <v>613</v>
      </c>
      <c r="AA40" t="s">
        <v>613</v>
      </c>
      <c r="AB40" t="s">
        <v>613</v>
      </c>
      <c r="AC40" t="s">
        <v>613</v>
      </c>
      <c r="AD40" t="s">
        <v>613</v>
      </c>
      <c r="AE40" t="s">
        <v>613</v>
      </c>
      <c r="AF40" t="s">
        <v>613</v>
      </c>
      <c r="AG40" t="s">
        <v>613</v>
      </c>
      <c r="AH40" t="s">
        <v>613</v>
      </c>
      <c r="AI40" t="s">
        <v>613</v>
      </c>
      <c r="AJ40" t="s">
        <v>613</v>
      </c>
      <c r="AK40" t="s">
        <v>613</v>
      </c>
      <c r="AL40" t="s">
        <v>613</v>
      </c>
      <c r="AM40" t="s">
        <v>613</v>
      </c>
      <c r="AN40" t="s">
        <v>613</v>
      </c>
      <c r="AO40" t="s">
        <v>613</v>
      </c>
      <c r="AP40" t="s">
        <v>613</v>
      </c>
      <c r="AQ40" t="s">
        <v>613</v>
      </c>
      <c r="AR40" t="s">
        <v>613</v>
      </c>
      <c r="AS40" t="s">
        <v>613</v>
      </c>
      <c r="AT40" t="s">
        <v>613</v>
      </c>
      <c r="AU40" t="s">
        <v>613</v>
      </c>
      <c r="AV40" t="s">
        <v>613</v>
      </c>
      <c r="AW40" t="s">
        <v>613</v>
      </c>
      <c r="AX40" t="s">
        <v>613</v>
      </c>
      <c r="AY40" t="s">
        <v>613</v>
      </c>
      <c r="AZ40" t="s">
        <v>613</v>
      </c>
      <c r="BA40" t="s">
        <v>613</v>
      </c>
      <c r="BB40" t="s">
        <v>613</v>
      </c>
      <c r="BC40" t="s">
        <v>613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613</v>
      </c>
      <c r="F41" t="s">
        <v>613</v>
      </c>
      <c r="G41" t="s">
        <v>613</v>
      </c>
      <c r="H41" t="s">
        <v>613</v>
      </c>
      <c r="I41" t="s">
        <v>613</v>
      </c>
      <c r="J41" t="s">
        <v>613</v>
      </c>
      <c r="K41" t="s">
        <v>613</v>
      </c>
      <c r="L41" t="s">
        <v>613</v>
      </c>
      <c r="M41" t="s">
        <v>613</v>
      </c>
      <c r="N41" t="s">
        <v>613</v>
      </c>
      <c r="O41" t="s">
        <v>613</v>
      </c>
      <c r="P41" t="s">
        <v>613</v>
      </c>
      <c r="Q41" t="s">
        <v>613</v>
      </c>
      <c r="R41" t="s">
        <v>613</v>
      </c>
      <c r="S41" t="s">
        <v>613</v>
      </c>
      <c r="T41" t="s">
        <v>613</v>
      </c>
      <c r="U41" t="s">
        <v>613</v>
      </c>
      <c r="V41" t="s">
        <v>613</v>
      </c>
      <c r="W41" t="s">
        <v>613</v>
      </c>
      <c r="X41" t="s">
        <v>613</v>
      </c>
      <c r="Y41" t="s">
        <v>613</v>
      </c>
      <c r="Z41" t="s">
        <v>613</v>
      </c>
      <c r="AA41" t="s">
        <v>613</v>
      </c>
      <c r="AB41" t="s">
        <v>613</v>
      </c>
      <c r="AC41" t="s">
        <v>613</v>
      </c>
      <c r="AD41" t="s">
        <v>613</v>
      </c>
      <c r="AE41" t="s">
        <v>613</v>
      </c>
      <c r="AF41" t="s">
        <v>613</v>
      </c>
      <c r="AG41" t="s">
        <v>613</v>
      </c>
      <c r="AH41" t="s">
        <v>613</v>
      </c>
      <c r="AI41" t="s">
        <v>613</v>
      </c>
      <c r="AJ41" t="s">
        <v>613</v>
      </c>
      <c r="AK41" t="s">
        <v>613</v>
      </c>
      <c r="AL41" t="s">
        <v>613</v>
      </c>
      <c r="AM41" t="s">
        <v>613</v>
      </c>
      <c r="AN41" t="s">
        <v>613</v>
      </c>
      <c r="AO41" t="s">
        <v>613</v>
      </c>
      <c r="AP41" t="s">
        <v>613</v>
      </c>
      <c r="AQ41" t="s">
        <v>613</v>
      </c>
      <c r="AR41" t="s">
        <v>613</v>
      </c>
      <c r="AS41" t="s">
        <v>613</v>
      </c>
      <c r="AT41" t="s">
        <v>613</v>
      </c>
      <c r="AU41" t="s">
        <v>613</v>
      </c>
      <c r="AV41" t="s">
        <v>613</v>
      </c>
      <c r="AW41" t="s">
        <v>613</v>
      </c>
      <c r="AX41" t="s">
        <v>613</v>
      </c>
      <c r="AY41" t="s">
        <v>613</v>
      </c>
      <c r="AZ41" t="s">
        <v>613</v>
      </c>
      <c r="BA41" t="s">
        <v>613</v>
      </c>
      <c r="BB41" t="s">
        <v>613</v>
      </c>
      <c r="BC41" t="s">
        <v>613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613</v>
      </c>
      <c r="F42" t="s">
        <v>613</v>
      </c>
      <c r="G42" t="s">
        <v>613</v>
      </c>
      <c r="H42" t="s">
        <v>613</v>
      </c>
      <c r="I42" t="s">
        <v>613</v>
      </c>
      <c r="J42" t="s">
        <v>613</v>
      </c>
      <c r="K42" t="s">
        <v>613</v>
      </c>
      <c r="L42" t="s">
        <v>613</v>
      </c>
      <c r="M42" t="s">
        <v>613</v>
      </c>
      <c r="N42" t="s">
        <v>613</v>
      </c>
      <c r="O42" t="s">
        <v>613</v>
      </c>
      <c r="P42" t="s">
        <v>613</v>
      </c>
      <c r="Q42" t="s">
        <v>613</v>
      </c>
      <c r="R42" t="s">
        <v>613</v>
      </c>
      <c r="S42" t="s">
        <v>613</v>
      </c>
      <c r="T42" t="s">
        <v>613</v>
      </c>
      <c r="U42" t="s">
        <v>613</v>
      </c>
      <c r="V42" t="s">
        <v>613</v>
      </c>
      <c r="W42" t="s">
        <v>613</v>
      </c>
      <c r="X42" t="s">
        <v>613</v>
      </c>
      <c r="Y42" t="s">
        <v>613</v>
      </c>
      <c r="Z42" t="s">
        <v>613</v>
      </c>
      <c r="AA42" t="s">
        <v>613</v>
      </c>
      <c r="AB42" t="s">
        <v>613</v>
      </c>
      <c r="AC42" t="s">
        <v>613</v>
      </c>
      <c r="AD42" t="s">
        <v>613</v>
      </c>
      <c r="AE42" t="s">
        <v>613</v>
      </c>
      <c r="AF42" t="s">
        <v>613</v>
      </c>
      <c r="AG42" t="s">
        <v>613</v>
      </c>
      <c r="AH42" t="s">
        <v>613</v>
      </c>
      <c r="AI42" t="s">
        <v>613</v>
      </c>
      <c r="AJ42" t="s">
        <v>613</v>
      </c>
      <c r="AK42" t="s">
        <v>613</v>
      </c>
      <c r="AL42" t="s">
        <v>613</v>
      </c>
      <c r="AM42" t="s">
        <v>613</v>
      </c>
      <c r="AN42" t="s">
        <v>613</v>
      </c>
      <c r="AO42" t="s">
        <v>613</v>
      </c>
      <c r="AP42" t="s">
        <v>613</v>
      </c>
      <c r="AQ42" t="s">
        <v>613</v>
      </c>
      <c r="AR42" t="s">
        <v>613</v>
      </c>
      <c r="AS42" t="s">
        <v>613</v>
      </c>
      <c r="AT42" t="s">
        <v>613</v>
      </c>
      <c r="AU42" t="s">
        <v>613</v>
      </c>
      <c r="AV42" t="s">
        <v>613</v>
      </c>
      <c r="AW42" t="s">
        <v>613</v>
      </c>
      <c r="AX42" t="s">
        <v>613</v>
      </c>
      <c r="AY42" t="s">
        <v>613</v>
      </c>
      <c r="AZ42" t="s">
        <v>613</v>
      </c>
      <c r="BA42" t="s">
        <v>613</v>
      </c>
      <c r="BB42" t="s">
        <v>613</v>
      </c>
      <c r="BC42" t="s">
        <v>613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1004</v>
      </c>
      <c r="F43" t="s">
        <v>1005</v>
      </c>
      <c r="G43" t="s">
        <v>1006</v>
      </c>
      <c r="H43" t="s">
        <v>1007</v>
      </c>
      <c r="I43" t="s">
        <v>1008</v>
      </c>
      <c r="J43" t="s">
        <v>1009</v>
      </c>
      <c r="K43" t="s">
        <v>1010</v>
      </c>
      <c r="L43" t="s">
        <v>1011</v>
      </c>
      <c r="M43" t="s">
        <v>1012</v>
      </c>
      <c r="N43" t="s">
        <v>1013</v>
      </c>
      <c r="O43" t="s">
        <v>1014</v>
      </c>
      <c r="P43" t="s">
        <v>1015</v>
      </c>
      <c r="Q43" t="s">
        <v>1016</v>
      </c>
      <c r="R43" t="s">
        <v>1017</v>
      </c>
      <c r="S43" t="s">
        <v>1018</v>
      </c>
      <c r="T43" t="s">
        <v>1019</v>
      </c>
      <c r="U43" t="s">
        <v>1020</v>
      </c>
      <c r="V43" t="s">
        <v>1021</v>
      </c>
      <c r="W43" t="s">
        <v>1022</v>
      </c>
      <c r="X43" t="s">
        <v>1023</v>
      </c>
      <c r="Y43" t="s">
        <v>1024</v>
      </c>
      <c r="Z43" t="s">
        <v>1025</v>
      </c>
      <c r="AA43" t="s">
        <v>1026</v>
      </c>
      <c r="AB43" t="s">
        <v>1027</v>
      </c>
      <c r="AC43" t="s">
        <v>1028</v>
      </c>
      <c r="AD43" t="s">
        <v>1029</v>
      </c>
      <c r="AE43" t="s">
        <v>1030</v>
      </c>
      <c r="AF43" t="s">
        <v>1031</v>
      </c>
      <c r="AG43" t="s">
        <v>1032</v>
      </c>
      <c r="AH43" t="s">
        <v>1033</v>
      </c>
      <c r="AI43" t="s">
        <v>754</v>
      </c>
      <c r="AJ43" t="s">
        <v>1034</v>
      </c>
      <c r="AK43" t="s">
        <v>759</v>
      </c>
      <c r="AL43" t="s">
        <v>1035</v>
      </c>
      <c r="AM43" t="s">
        <v>1036</v>
      </c>
      <c r="AN43" t="s">
        <v>1037</v>
      </c>
      <c r="AO43" t="s">
        <v>1038</v>
      </c>
      <c r="AP43" t="s">
        <v>1039</v>
      </c>
      <c r="AQ43" t="s">
        <v>1040</v>
      </c>
      <c r="AR43" t="s">
        <v>777</v>
      </c>
      <c r="AS43" t="s">
        <v>1041</v>
      </c>
      <c r="AT43" t="s">
        <v>1041</v>
      </c>
      <c r="AU43" t="s">
        <v>1041</v>
      </c>
      <c r="AV43" t="s">
        <v>1041</v>
      </c>
      <c r="AW43" t="s">
        <v>1041</v>
      </c>
      <c r="AX43" t="s">
        <v>1041</v>
      </c>
      <c r="AY43" t="s">
        <v>1042</v>
      </c>
      <c r="AZ43" t="s">
        <v>613</v>
      </c>
      <c r="BA43" t="s">
        <v>613</v>
      </c>
      <c r="BB43" t="s">
        <v>613</v>
      </c>
      <c r="BC43" t="s">
        <v>613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613</v>
      </c>
      <c r="F44" t="s">
        <v>613</v>
      </c>
      <c r="G44" t="s">
        <v>613</v>
      </c>
      <c r="H44" t="s">
        <v>613</v>
      </c>
      <c r="I44" t="s">
        <v>613</v>
      </c>
      <c r="J44" t="s">
        <v>613</v>
      </c>
      <c r="K44" t="s">
        <v>613</v>
      </c>
      <c r="L44" t="s">
        <v>613</v>
      </c>
      <c r="M44" t="s">
        <v>613</v>
      </c>
      <c r="N44" t="s">
        <v>613</v>
      </c>
      <c r="O44" t="s">
        <v>613</v>
      </c>
      <c r="P44" t="s">
        <v>613</v>
      </c>
      <c r="Q44" t="s">
        <v>613</v>
      </c>
      <c r="R44" t="s">
        <v>613</v>
      </c>
      <c r="S44" t="s">
        <v>613</v>
      </c>
      <c r="T44" t="s">
        <v>613</v>
      </c>
      <c r="U44" t="s">
        <v>613</v>
      </c>
      <c r="V44" t="s">
        <v>613</v>
      </c>
      <c r="W44" t="s">
        <v>613</v>
      </c>
      <c r="X44" t="s">
        <v>613</v>
      </c>
      <c r="Y44" t="s">
        <v>613</v>
      </c>
      <c r="Z44" t="s">
        <v>613</v>
      </c>
      <c r="AA44" t="s">
        <v>613</v>
      </c>
      <c r="AB44" t="s">
        <v>613</v>
      </c>
      <c r="AC44" t="s">
        <v>613</v>
      </c>
      <c r="AD44" t="s">
        <v>613</v>
      </c>
      <c r="AE44" t="s">
        <v>613</v>
      </c>
      <c r="AF44" t="s">
        <v>613</v>
      </c>
      <c r="AG44" t="s">
        <v>613</v>
      </c>
      <c r="AH44" t="s">
        <v>613</v>
      </c>
      <c r="AI44" t="s">
        <v>613</v>
      </c>
      <c r="AJ44" t="s">
        <v>613</v>
      </c>
      <c r="AK44" t="s">
        <v>613</v>
      </c>
      <c r="AL44" t="s">
        <v>613</v>
      </c>
      <c r="AM44" t="s">
        <v>613</v>
      </c>
      <c r="AN44" t="s">
        <v>613</v>
      </c>
      <c r="AO44" t="s">
        <v>613</v>
      </c>
      <c r="AP44" t="s">
        <v>613</v>
      </c>
      <c r="AQ44" t="s">
        <v>613</v>
      </c>
      <c r="AR44" t="s">
        <v>613</v>
      </c>
      <c r="AS44" t="s">
        <v>613</v>
      </c>
      <c r="AT44" t="s">
        <v>613</v>
      </c>
      <c r="AU44" t="s">
        <v>613</v>
      </c>
      <c r="AV44" t="s">
        <v>613</v>
      </c>
      <c r="AW44" t="s">
        <v>613</v>
      </c>
      <c r="AX44" t="s">
        <v>613</v>
      </c>
      <c r="AY44" t="s">
        <v>613</v>
      </c>
      <c r="AZ44" t="s">
        <v>613</v>
      </c>
      <c r="BA44" t="s">
        <v>613</v>
      </c>
      <c r="BB44" t="s">
        <v>613</v>
      </c>
      <c r="BC44" t="s">
        <v>613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613</v>
      </c>
      <c r="F45" t="s">
        <v>613</v>
      </c>
      <c r="G45" t="s">
        <v>613</v>
      </c>
      <c r="H45" t="s">
        <v>613</v>
      </c>
      <c r="I45" t="s">
        <v>613</v>
      </c>
      <c r="J45" t="s">
        <v>613</v>
      </c>
      <c r="K45" t="s">
        <v>613</v>
      </c>
      <c r="L45" t="s">
        <v>613</v>
      </c>
      <c r="M45" t="s">
        <v>613</v>
      </c>
      <c r="N45" t="s">
        <v>613</v>
      </c>
      <c r="O45" t="s">
        <v>613</v>
      </c>
      <c r="P45" t="s">
        <v>613</v>
      </c>
      <c r="Q45" t="s">
        <v>613</v>
      </c>
      <c r="R45" t="s">
        <v>613</v>
      </c>
      <c r="S45" t="s">
        <v>613</v>
      </c>
      <c r="T45" t="s">
        <v>613</v>
      </c>
      <c r="U45" t="s">
        <v>613</v>
      </c>
      <c r="V45" t="s">
        <v>613</v>
      </c>
      <c r="W45" t="s">
        <v>613</v>
      </c>
      <c r="X45" t="s">
        <v>613</v>
      </c>
      <c r="Y45" t="s">
        <v>613</v>
      </c>
      <c r="Z45" t="s">
        <v>613</v>
      </c>
      <c r="AA45" t="s">
        <v>613</v>
      </c>
      <c r="AB45" t="s">
        <v>613</v>
      </c>
      <c r="AC45" t="s">
        <v>613</v>
      </c>
      <c r="AD45" t="s">
        <v>613</v>
      </c>
      <c r="AE45" t="s">
        <v>613</v>
      </c>
      <c r="AF45" t="s">
        <v>613</v>
      </c>
      <c r="AG45" t="s">
        <v>613</v>
      </c>
      <c r="AH45" t="s">
        <v>613</v>
      </c>
      <c r="AI45" t="s">
        <v>613</v>
      </c>
      <c r="AJ45" t="s">
        <v>613</v>
      </c>
      <c r="AK45" t="s">
        <v>613</v>
      </c>
      <c r="AL45" t="s">
        <v>613</v>
      </c>
      <c r="AM45" t="s">
        <v>613</v>
      </c>
      <c r="AN45" t="s">
        <v>613</v>
      </c>
      <c r="AO45" t="s">
        <v>613</v>
      </c>
      <c r="AP45" t="s">
        <v>613</v>
      </c>
      <c r="AQ45" t="s">
        <v>613</v>
      </c>
      <c r="AR45" t="s">
        <v>613</v>
      </c>
      <c r="AS45" t="s">
        <v>613</v>
      </c>
      <c r="AT45" t="s">
        <v>613</v>
      </c>
      <c r="AU45" t="s">
        <v>613</v>
      </c>
      <c r="AV45" t="s">
        <v>613</v>
      </c>
      <c r="AW45" t="s">
        <v>613</v>
      </c>
      <c r="AX45" t="s">
        <v>613</v>
      </c>
      <c r="AY45" t="s">
        <v>613</v>
      </c>
      <c r="AZ45" t="s">
        <v>613</v>
      </c>
      <c r="BA45" t="s">
        <v>613</v>
      </c>
      <c r="BB45" t="s">
        <v>613</v>
      </c>
      <c r="BC45" t="s">
        <v>613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1043</v>
      </c>
      <c r="F46" t="s">
        <v>1044</v>
      </c>
      <c r="G46" t="s">
        <v>1045</v>
      </c>
      <c r="H46" t="s">
        <v>1046</v>
      </c>
      <c r="I46" t="s">
        <v>1047</v>
      </c>
      <c r="J46" t="s">
        <v>1048</v>
      </c>
      <c r="K46" t="s">
        <v>1049</v>
      </c>
      <c r="L46" t="s">
        <v>1050</v>
      </c>
      <c r="M46" t="s">
        <v>1051</v>
      </c>
      <c r="N46" t="s">
        <v>1052</v>
      </c>
      <c r="O46" t="s">
        <v>1053</v>
      </c>
      <c r="P46" t="s">
        <v>1054</v>
      </c>
      <c r="Q46" t="s">
        <v>1055</v>
      </c>
      <c r="R46" t="s">
        <v>1056</v>
      </c>
      <c r="S46" t="s">
        <v>1057</v>
      </c>
      <c r="T46" t="s">
        <v>1058</v>
      </c>
      <c r="U46" t="s">
        <v>1059</v>
      </c>
      <c r="V46" t="s">
        <v>1060</v>
      </c>
      <c r="W46" t="s">
        <v>1061</v>
      </c>
      <c r="X46" t="s">
        <v>1062</v>
      </c>
      <c r="Y46" t="s">
        <v>1063</v>
      </c>
      <c r="Z46" t="s">
        <v>1064</v>
      </c>
      <c r="AA46" t="s">
        <v>1065</v>
      </c>
      <c r="AB46" t="s">
        <v>1066</v>
      </c>
      <c r="AC46" t="s">
        <v>1067</v>
      </c>
      <c r="AD46" t="s">
        <v>1068</v>
      </c>
      <c r="AE46" t="s">
        <v>1069</v>
      </c>
      <c r="AF46" t="s">
        <v>1070</v>
      </c>
      <c r="AG46" t="s">
        <v>1071</v>
      </c>
      <c r="AH46" t="s">
        <v>1072</v>
      </c>
      <c r="AI46" t="s">
        <v>1073</v>
      </c>
      <c r="AJ46" t="s">
        <v>1074</v>
      </c>
      <c r="AK46" t="s">
        <v>1075</v>
      </c>
      <c r="AL46" t="s">
        <v>1076</v>
      </c>
      <c r="AM46" t="s">
        <v>1077</v>
      </c>
      <c r="AN46" t="s">
        <v>1078</v>
      </c>
      <c r="AO46" t="s">
        <v>1079</v>
      </c>
      <c r="AP46" t="s">
        <v>1080</v>
      </c>
      <c r="AQ46" t="s">
        <v>1081</v>
      </c>
      <c r="AR46" t="s">
        <v>1082</v>
      </c>
      <c r="AS46" t="s">
        <v>613</v>
      </c>
      <c r="AT46" t="s">
        <v>613</v>
      </c>
      <c r="AU46" t="s">
        <v>613</v>
      </c>
      <c r="AV46" t="s">
        <v>613</v>
      </c>
      <c r="AW46" t="s">
        <v>613</v>
      </c>
      <c r="AX46" t="s">
        <v>613</v>
      </c>
      <c r="AY46" t="s">
        <v>613</v>
      </c>
      <c r="AZ46" t="s">
        <v>613</v>
      </c>
      <c r="BA46" t="s">
        <v>613</v>
      </c>
      <c r="BB46" t="s">
        <v>613</v>
      </c>
      <c r="BC46" t="s">
        <v>613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613</v>
      </c>
      <c r="F47" t="s">
        <v>613</v>
      </c>
      <c r="G47" t="s">
        <v>613</v>
      </c>
      <c r="H47" t="s">
        <v>613</v>
      </c>
      <c r="I47" t="s">
        <v>613</v>
      </c>
      <c r="J47" t="s">
        <v>613</v>
      </c>
      <c r="K47" t="s">
        <v>613</v>
      </c>
      <c r="L47" t="s">
        <v>613</v>
      </c>
      <c r="M47" t="s">
        <v>613</v>
      </c>
      <c r="N47" t="s">
        <v>613</v>
      </c>
      <c r="O47" t="s">
        <v>613</v>
      </c>
      <c r="P47" t="s">
        <v>613</v>
      </c>
      <c r="Q47" t="s">
        <v>613</v>
      </c>
      <c r="R47" t="s">
        <v>613</v>
      </c>
      <c r="S47" t="s">
        <v>613</v>
      </c>
      <c r="T47" t="s">
        <v>613</v>
      </c>
      <c r="U47" t="s">
        <v>613</v>
      </c>
      <c r="V47" t="s">
        <v>613</v>
      </c>
      <c r="W47" t="s">
        <v>613</v>
      </c>
      <c r="X47" t="s">
        <v>613</v>
      </c>
      <c r="Y47" t="s">
        <v>613</v>
      </c>
      <c r="Z47" t="s">
        <v>613</v>
      </c>
      <c r="AA47" t="s">
        <v>613</v>
      </c>
      <c r="AB47" t="s">
        <v>613</v>
      </c>
      <c r="AC47" t="s">
        <v>613</v>
      </c>
      <c r="AD47" t="s">
        <v>613</v>
      </c>
      <c r="AE47" t="s">
        <v>613</v>
      </c>
      <c r="AF47" t="s">
        <v>613</v>
      </c>
      <c r="AG47" t="s">
        <v>613</v>
      </c>
      <c r="AH47" t="s">
        <v>613</v>
      </c>
      <c r="AI47" t="s">
        <v>613</v>
      </c>
      <c r="AJ47" t="s">
        <v>613</v>
      </c>
      <c r="AK47" t="s">
        <v>613</v>
      </c>
      <c r="AL47" t="s">
        <v>613</v>
      </c>
      <c r="AM47" t="s">
        <v>613</v>
      </c>
      <c r="AN47" t="s">
        <v>613</v>
      </c>
      <c r="AO47" t="s">
        <v>613</v>
      </c>
      <c r="AP47" t="s">
        <v>613</v>
      </c>
      <c r="AQ47" t="s">
        <v>613</v>
      </c>
      <c r="AR47" t="s">
        <v>613</v>
      </c>
      <c r="AS47" t="s">
        <v>613</v>
      </c>
      <c r="AT47" t="s">
        <v>613</v>
      </c>
      <c r="AU47" t="s">
        <v>613</v>
      </c>
      <c r="AV47" t="s">
        <v>613</v>
      </c>
      <c r="AW47" t="s">
        <v>613</v>
      </c>
      <c r="AX47" t="s">
        <v>613</v>
      </c>
      <c r="AY47" t="s">
        <v>613</v>
      </c>
      <c r="AZ47" t="s">
        <v>613</v>
      </c>
      <c r="BA47" t="s">
        <v>613</v>
      </c>
      <c r="BB47" t="s">
        <v>613</v>
      </c>
      <c r="BC47" t="s">
        <v>613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613</v>
      </c>
      <c r="F48" t="s">
        <v>613</v>
      </c>
      <c r="G48" t="s">
        <v>613</v>
      </c>
      <c r="H48" t="s">
        <v>613</v>
      </c>
      <c r="I48" t="s">
        <v>613</v>
      </c>
      <c r="J48" t="s">
        <v>613</v>
      </c>
      <c r="K48" t="s">
        <v>613</v>
      </c>
      <c r="L48" t="s">
        <v>613</v>
      </c>
      <c r="M48" t="s">
        <v>613</v>
      </c>
      <c r="N48" t="s">
        <v>613</v>
      </c>
      <c r="O48" t="s">
        <v>613</v>
      </c>
      <c r="P48" t="s">
        <v>613</v>
      </c>
      <c r="Q48" t="s">
        <v>613</v>
      </c>
      <c r="R48" t="s">
        <v>613</v>
      </c>
      <c r="S48" t="s">
        <v>613</v>
      </c>
      <c r="T48" t="s">
        <v>613</v>
      </c>
      <c r="U48" t="s">
        <v>613</v>
      </c>
      <c r="V48" t="s">
        <v>613</v>
      </c>
      <c r="W48" t="s">
        <v>613</v>
      </c>
      <c r="X48" t="s">
        <v>613</v>
      </c>
      <c r="Y48" t="s">
        <v>613</v>
      </c>
      <c r="Z48" t="s">
        <v>613</v>
      </c>
      <c r="AA48" t="s">
        <v>613</v>
      </c>
      <c r="AB48" t="s">
        <v>613</v>
      </c>
      <c r="AC48" t="s">
        <v>613</v>
      </c>
      <c r="AD48" t="s">
        <v>613</v>
      </c>
      <c r="AE48" t="s">
        <v>613</v>
      </c>
      <c r="AF48" t="s">
        <v>613</v>
      </c>
      <c r="AG48" t="s">
        <v>613</v>
      </c>
      <c r="AH48" t="s">
        <v>613</v>
      </c>
      <c r="AI48" t="s">
        <v>613</v>
      </c>
      <c r="AJ48" t="s">
        <v>613</v>
      </c>
      <c r="AK48" t="s">
        <v>613</v>
      </c>
      <c r="AL48" t="s">
        <v>613</v>
      </c>
      <c r="AM48" t="s">
        <v>613</v>
      </c>
      <c r="AN48" t="s">
        <v>613</v>
      </c>
      <c r="AO48" t="s">
        <v>613</v>
      </c>
      <c r="AP48" t="s">
        <v>613</v>
      </c>
      <c r="AQ48" t="s">
        <v>613</v>
      </c>
      <c r="AR48" t="s">
        <v>613</v>
      </c>
      <c r="AS48" t="s">
        <v>613</v>
      </c>
      <c r="AT48" t="s">
        <v>613</v>
      </c>
      <c r="AU48" t="s">
        <v>613</v>
      </c>
      <c r="AV48" t="s">
        <v>613</v>
      </c>
      <c r="AW48" t="s">
        <v>613</v>
      </c>
      <c r="AX48" t="s">
        <v>613</v>
      </c>
      <c r="AY48" t="s">
        <v>613</v>
      </c>
      <c r="AZ48" t="s">
        <v>613</v>
      </c>
      <c r="BA48" t="s">
        <v>613</v>
      </c>
      <c r="BB48" t="s">
        <v>613</v>
      </c>
      <c r="BC48" t="s">
        <v>613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1083</v>
      </c>
      <c r="F49" t="s">
        <v>1084</v>
      </c>
      <c r="G49" t="s">
        <v>1084</v>
      </c>
      <c r="H49" t="s">
        <v>1085</v>
      </c>
      <c r="I49" t="s">
        <v>1085</v>
      </c>
      <c r="J49" t="s">
        <v>1086</v>
      </c>
      <c r="K49" t="s">
        <v>1086</v>
      </c>
      <c r="L49" t="s">
        <v>1086</v>
      </c>
      <c r="M49" t="s">
        <v>1086</v>
      </c>
      <c r="N49" t="s">
        <v>1087</v>
      </c>
      <c r="O49" t="s">
        <v>1088</v>
      </c>
      <c r="P49" t="s">
        <v>1086</v>
      </c>
      <c r="Q49" t="s">
        <v>1086</v>
      </c>
      <c r="R49" t="s">
        <v>1087</v>
      </c>
      <c r="S49" t="s">
        <v>1087</v>
      </c>
      <c r="T49" t="s">
        <v>1087</v>
      </c>
      <c r="U49" t="s">
        <v>1088</v>
      </c>
      <c r="V49" t="s">
        <v>1087</v>
      </c>
      <c r="W49" t="s">
        <v>1087</v>
      </c>
      <c r="X49" t="s">
        <v>1087</v>
      </c>
      <c r="Y49" t="s">
        <v>1087</v>
      </c>
      <c r="Z49" t="s">
        <v>1087</v>
      </c>
      <c r="AA49" t="s">
        <v>1087</v>
      </c>
      <c r="AB49" t="s">
        <v>1087</v>
      </c>
      <c r="AC49" t="s">
        <v>1087</v>
      </c>
      <c r="AD49" t="s">
        <v>1086</v>
      </c>
      <c r="AE49" t="s">
        <v>1087</v>
      </c>
      <c r="AF49" t="s">
        <v>1087</v>
      </c>
      <c r="AG49" t="s">
        <v>1088</v>
      </c>
      <c r="AH49" t="s">
        <v>1088</v>
      </c>
      <c r="AI49" t="s">
        <v>1088</v>
      </c>
      <c r="AJ49" t="s">
        <v>1088</v>
      </c>
      <c r="AK49" t="s">
        <v>1088</v>
      </c>
      <c r="AL49" t="s">
        <v>1088</v>
      </c>
      <c r="AM49" t="s">
        <v>1088</v>
      </c>
      <c r="AN49" t="s">
        <v>1088</v>
      </c>
      <c r="AO49" t="s">
        <v>1088</v>
      </c>
      <c r="AP49" t="s">
        <v>1088</v>
      </c>
      <c r="AQ49" t="s">
        <v>1088</v>
      </c>
      <c r="AR49" t="s">
        <v>1088</v>
      </c>
      <c r="AS49" t="s">
        <v>613</v>
      </c>
      <c r="AT49" t="s">
        <v>613</v>
      </c>
      <c r="AU49" t="s">
        <v>613</v>
      </c>
      <c r="AV49" t="s">
        <v>613</v>
      </c>
      <c r="AW49" t="s">
        <v>613</v>
      </c>
      <c r="AX49" t="s">
        <v>613</v>
      </c>
      <c r="AY49" t="s">
        <v>613</v>
      </c>
      <c r="AZ49" t="s">
        <v>613</v>
      </c>
      <c r="BA49" t="s">
        <v>613</v>
      </c>
      <c r="BB49" t="s">
        <v>613</v>
      </c>
      <c r="BC49" t="s">
        <v>613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613</v>
      </c>
      <c r="F50" t="s">
        <v>613</v>
      </c>
      <c r="G50" t="s">
        <v>613</v>
      </c>
      <c r="H50" t="s">
        <v>613</v>
      </c>
      <c r="I50" t="s">
        <v>613</v>
      </c>
      <c r="J50" t="s">
        <v>613</v>
      </c>
      <c r="K50" t="s">
        <v>613</v>
      </c>
      <c r="L50" t="s">
        <v>613</v>
      </c>
      <c r="M50" t="s">
        <v>613</v>
      </c>
      <c r="N50" t="s">
        <v>613</v>
      </c>
      <c r="O50" t="s">
        <v>613</v>
      </c>
      <c r="P50" t="s">
        <v>613</v>
      </c>
      <c r="Q50" t="s">
        <v>613</v>
      </c>
      <c r="R50" t="s">
        <v>613</v>
      </c>
      <c r="S50" t="s">
        <v>613</v>
      </c>
      <c r="T50" t="s">
        <v>613</v>
      </c>
      <c r="U50" t="s">
        <v>613</v>
      </c>
      <c r="V50" t="s">
        <v>613</v>
      </c>
      <c r="W50" t="s">
        <v>613</v>
      </c>
      <c r="X50" t="s">
        <v>613</v>
      </c>
      <c r="Y50" t="s">
        <v>613</v>
      </c>
      <c r="Z50" t="s">
        <v>613</v>
      </c>
      <c r="AA50" t="s">
        <v>613</v>
      </c>
      <c r="AB50" t="s">
        <v>613</v>
      </c>
      <c r="AC50" t="s">
        <v>613</v>
      </c>
      <c r="AD50" t="s">
        <v>613</v>
      </c>
      <c r="AE50" t="s">
        <v>613</v>
      </c>
      <c r="AF50" t="s">
        <v>613</v>
      </c>
      <c r="AG50" t="s">
        <v>613</v>
      </c>
      <c r="AH50" t="s">
        <v>613</v>
      </c>
      <c r="AI50" t="s">
        <v>613</v>
      </c>
      <c r="AJ50" t="s">
        <v>613</v>
      </c>
      <c r="AK50" t="s">
        <v>613</v>
      </c>
      <c r="AL50" t="s">
        <v>613</v>
      </c>
      <c r="AM50" t="s">
        <v>613</v>
      </c>
      <c r="AN50" t="s">
        <v>613</v>
      </c>
      <c r="AO50" t="s">
        <v>613</v>
      </c>
      <c r="AP50" t="s">
        <v>613</v>
      </c>
      <c r="AQ50" t="s">
        <v>613</v>
      </c>
      <c r="AR50" t="s">
        <v>613</v>
      </c>
      <c r="AS50" t="s">
        <v>613</v>
      </c>
      <c r="AT50" t="s">
        <v>613</v>
      </c>
      <c r="AU50" t="s">
        <v>613</v>
      </c>
      <c r="AV50" t="s">
        <v>613</v>
      </c>
      <c r="AW50" t="s">
        <v>613</v>
      </c>
      <c r="AX50" t="s">
        <v>613</v>
      </c>
      <c r="AY50" t="s">
        <v>613</v>
      </c>
      <c r="AZ50" t="s">
        <v>613</v>
      </c>
      <c r="BA50" t="s">
        <v>613</v>
      </c>
      <c r="BB50" t="s">
        <v>613</v>
      </c>
      <c r="BC50" t="s">
        <v>613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613</v>
      </c>
      <c r="F51" t="s">
        <v>613</v>
      </c>
      <c r="G51" t="s">
        <v>613</v>
      </c>
      <c r="H51" t="s">
        <v>613</v>
      </c>
      <c r="I51" t="s">
        <v>613</v>
      </c>
      <c r="J51" t="s">
        <v>613</v>
      </c>
      <c r="K51" t="s">
        <v>613</v>
      </c>
      <c r="L51" t="s">
        <v>613</v>
      </c>
      <c r="M51" t="s">
        <v>613</v>
      </c>
      <c r="N51" t="s">
        <v>613</v>
      </c>
      <c r="O51" t="s">
        <v>613</v>
      </c>
      <c r="P51" t="s">
        <v>613</v>
      </c>
      <c r="Q51" t="s">
        <v>613</v>
      </c>
      <c r="R51" t="s">
        <v>613</v>
      </c>
      <c r="S51" t="s">
        <v>613</v>
      </c>
      <c r="T51" t="s">
        <v>613</v>
      </c>
      <c r="U51" t="s">
        <v>613</v>
      </c>
      <c r="V51" t="s">
        <v>613</v>
      </c>
      <c r="W51" t="s">
        <v>613</v>
      </c>
      <c r="X51" t="s">
        <v>613</v>
      </c>
      <c r="Y51" t="s">
        <v>613</v>
      </c>
      <c r="Z51" t="s">
        <v>613</v>
      </c>
      <c r="AA51" t="s">
        <v>613</v>
      </c>
      <c r="AB51" t="s">
        <v>613</v>
      </c>
      <c r="AC51" t="s">
        <v>613</v>
      </c>
      <c r="AD51" t="s">
        <v>613</v>
      </c>
      <c r="AE51" t="s">
        <v>613</v>
      </c>
      <c r="AF51" t="s">
        <v>613</v>
      </c>
      <c r="AG51" t="s">
        <v>613</v>
      </c>
      <c r="AH51" t="s">
        <v>613</v>
      </c>
      <c r="AI51" t="s">
        <v>613</v>
      </c>
      <c r="AJ51" t="s">
        <v>613</v>
      </c>
      <c r="AK51" t="s">
        <v>613</v>
      </c>
      <c r="AL51" t="s">
        <v>613</v>
      </c>
      <c r="AM51" t="s">
        <v>613</v>
      </c>
      <c r="AN51" t="s">
        <v>613</v>
      </c>
      <c r="AO51" t="s">
        <v>613</v>
      </c>
      <c r="AP51" t="s">
        <v>613</v>
      </c>
      <c r="AQ51" t="s">
        <v>613</v>
      </c>
      <c r="AR51" t="s">
        <v>613</v>
      </c>
      <c r="AS51" t="s">
        <v>613</v>
      </c>
      <c r="AT51" t="s">
        <v>613</v>
      </c>
      <c r="AU51" t="s">
        <v>613</v>
      </c>
      <c r="AV51" t="s">
        <v>613</v>
      </c>
      <c r="AW51" t="s">
        <v>613</v>
      </c>
      <c r="AX51" t="s">
        <v>613</v>
      </c>
      <c r="AY51" t="s">
        <v>613</v>
      </c>
      <c r="AZ51" t="s">
        <v>613</v>
      </c>
      <c r="BA51" t="s">
        <v>613</v>
      </c>
      <c r="BB51" t="s">
        <v>613</v>
      </c>
      <c r="BC51" t="s">
        <v>613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613</v>
      </c>
      <c r="F52" t="s">
        <v>613</v>
      </c>
      <c r="G52" t="s">
        <v>613</v>
      </c>
      <c r="H52" t="s">
        <v>613</v>
      </c>
      <c r="I52" t="s">
        <v>613</v>
      </c>
      <c r="J52" t="s">
        <v>613</v>
      </c>
      <c r="K52" t="s">
        <v>613</v>
      </c>
      <c r="L52" t="s">
        <v>613</v>
      </c>
      <c r="M52" t="s">
        <v>613</v>
      </c>
      <c r="N52" t="s">
        <v>613</v>
      </c>
      <c r="O52" t="s">
        <v>613</v>
      </c>
      <c r="P52" t="s">
        <v>613</v>
      </c>
      <c r="Q52" t="s">
        <v>613</v>
      </c>
      <c r="R52" t="s">
        <v>613</v>
      </c>
      <c r="S52" t="s">
        <v>613</v>
      </c>
      <c r="T52" t="s">
        <v>613</v>
      </c>
      <c r="U52" t="s">
        <v>613</v>
      </c>
      <c r="V52" t="s">
        <v>613</v>
      </c>
      <c r="W52" t="s">
        <v>613</v>
      </c>
      <c r="X52" t="s">
        <v>613</v>
      </c>
      <c r="Y52" t="s">
        <v>613</v>
      </c>
      <c r="Z52" t="s">
        <v>613</v>
      </c>
      <c r="AA52" t="s">
        <v>613</v>
      </c>
      <c r="AB52" t="s">
        <v>613</v>
      </c>
      <c r="AC52" t="s">
        <v>613</v>
      </c>
      <c r="AD52" t="s">
        <v>613</v>
      </c>
      <c r="AE52" t="s">
        <v>613</v>
      </c>
      <c r="AF52" t="s">
        <v>613</v>
      </c>
      <c r="AG52" t="s">
        <v>613</v>
      </c>
      <c r="AH52" t="s">
        <v>613</v>
      </c>
      <c r="AI52" t="s">
        <v>613</v>
      </c>
      <c r="AJ52" t="s">
        <v>613</v>
      </c>
      <c r="AK52" t="s">
        <v>613</v>
      </c>
      <c r="AL52" t="s">
        <v>613</v>
      </c>
      <c r="AM52" t="s">
        <v>613</v>
      </c>
      <c r="AN52" t="s">
        <v>613</v>
      </c>
      <c r="AO52" t="s">
        <v>613</v>
      </c>
      <c r="AP52" t="s">
        <v>613</v>
      </c>
      <c r="AQ52" t="s">
        <v>613</v>
      </c>
      <c r="AR52" t="s">
        <v>613</v>
      </c>
      <c r="AS52" t="s">
        <v>613</v>
      </c>
      <c r="AT52" t="s">
        <v>613</v>
      </c>
      <c r="AU52" t="s">
        <v>613</v>
      </c>
      <c r="AV52" t="s">
        <v>613</v>
      </c>
      <c r="AW52" t="s">
        <v>613</v>
      </c>
      <c r="AX52" t="s">
        <v>613</v>
      </c>
      <c r="AY52" t="s">
        <v>613</v>
      </c>
      <c r="AZ52" t="s">
        <v>613</v>
      </c>
      <c r="BA52" t="s">
        <v>613</v>
      </c>
      <c r="BB52" t="s">
        <v>613</v>
      </c>
      <c r="BC52" t="s">
        <v>613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613</v>
      </c>
      <c r="F53" t="s">
        <v>613</v>
      </c>
      <c r="G53" t="s">
        <v>613</v>
      </c>
      <c r="H53" t="s">
        <v>613</v>
      </c>
      <c r="I53" t="s">
        <v>613</v>
      </c>
      <c r="J53" t="s">
        <v>613</v>
      </c>
      <c r="K53" t="s">
        <v>613</v>
      </c>
      <c r="L53" t="s">
        <v>613</v>
      </c>
      <c r="M53" t="s">
        <v>613</v>
      </c>
      <c r="N53" t="s">
        <v>613</v>
      </c>
      <c r="O53" t="s">
        <v>613</v>
      </c>
      <c r="P53" t="s">
        <v>613</v>
      </c>
      <c r="Q53" t="s">
        <v>613</v>
      </c>
      <c r="R53" t="s">
        <v>613</v>
      </c>
      <c r="S53" t="s">
        <v>613</v>
      </c>
      <c r="T53" t="s">
        <v>613</v>
      </c>
      <c r="U53" t="s">
        <v>613</v>
      </c>
      <c r="V53" t="s">
        <v>613</v>
      </c>
      <c r="W53" t="s">
        <v>613</v>
      </c>
      <c r="X53" t="s">
        <v>613</v>
      </c>
      <c r="Y53" t="s">
        <v>613</v>
      </c>
      <c r="Z53" t="s">
        <v>613</v>
      </c>
      <c r="AA53" t="s">
        <v>613</v>
      </c>
      <c r="AB53" t="s">
        <v>613</v>
      </c>
      <c r="AC53" t="s">
        <v>613</v>
      </c>
      <c r="AD53" t="s">
        <v>613</v>
      </c>
      <c r="AE53" t="s">
        <v>613</v>
      </c>
      <c r="AF53" t="s">
        <v>613</v>
      </c>
      <c r="AG53" t="s">
        <v>613</v>
      </c>
      <c r="AH53" t="s">
        <v>613</v>
      </c>
      <c r="AI53" t="s">
        <v>613</v>
      </c>
      <c r="AJ53" t="s">
        <v>613</v>
      </c>
      <c r="AK53" t="s">
        <v>613</v>
      </c>
      <c r="AL53" t="s">
        <v>613</v>
      </c>
      <c r="AM53" t="s">
        <v>613</v>
      </c>
      <c r="AN53" t="s">
        <v>613</v>
      </c>
      <c r="AO53" t="s">
        <v>613</v>
      </c>
      <c r="AP53" t="s">
        <v>613</v>
      </c>
      <c r="AQ53" t="s">
        <v>613</v>
      </c>
      <c r="AR53" t="s">
        <v>613</v>
      </c>
      <c r="AS53" t="s">
        <v>613</v>
      </c>
      <c r="AT53" t="s">
        <v>613</v>
      </c>
      <c r="AU53" t="s">
        <v>613</v>
      </c>
      <c r="AV53" t="s">
        <v>613</v>
      </c>
      <c r="AW53" t="s">
        <v>613</v>
      </c>
      <c r="AX53" t="s">
        <v>613</v>
      </c>
      <c r="AY53" t="s">
        <v>613</v>
      </c>
      <c r="AZ53" t="s">
        <v>613</v>
      </c>
      <c r="BA53" t="s">
        <v>613</v>
      </c>
      <c r="BB53" t="s">
        <v>613</v>
      </c>
      <c r="BC53" t="s">
        <v>613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613</v>
      </c>
      <c r="F54" t="s">
        <v>613</v>
      </c>
      <c r="G54" t="s">
        <v>613</v>
      </c>
      <c r="H54" t="s">
        <v>613</v>
      </c>
      <c r="I54" t="s">
        <v>613</v>
      </c>
      <c r="J54" t="s">
        <v>613</v>
      </c>
      <c r="K54" t="s">
        <v>613</v>
      </c>
      <c r="L54" t="s">
        <v>613</v>
      </c>
      <c r="M54" t="s">
        <v>613</v>
      </c>
      <c r="N54" t="s">
        <v>613</v>
      </c>
      <c r="O54" t="s">
        <v>613</v>
      </c>
      <c r="P54" t="s">
        <v>613</v>
      </c>
      <c r="Q54" t="s">
        <v>613</v>
      </c>
      <c r="R54" t="s">
        <v>613</v>
      </c>
      <c r="S54" t="s">
        <v>613</v>
      </c>
      <c r="T54" t="s">
        <v>613</v>
      </c>
      <c r="U54" t="s">
        <v>613</v>
      </c>
      <c r="V54" t="s">
        <v>613</v>
      </c>
      <c r="W54" t="s">
        <v>613</v>
      </c>
      <c r="X54" t="s">
        <v>613</v>
      </c>
      <c r="Y54" t="s">
        <v>613</v>
      </c>
      <c r="Z54" t="s">
        <v>613</v>
      </c>
      <c r="AA54" t="s">
        <v>613</v>
      </c>
      <c r="AB54" t="s">
        <v>613</v>
      </c>
      <c r="AC54" t="s">
        <v>613</v>
      </c>
      <c r="AD54" t="s">
        <v>613</v>
      </c>
      <c r="AE54" t="s">
        <v>613</v>
      </c>
      <c r="AF54" t="s">
        <v>613</v>
      </c>
      <c r="AG54" t="s">
        <v>613</v>
      </c>
      <c r="AH54" t="s">
        <v>613</v>
      </c>
      <c r="AI54" t="s">
        <v>613</v>
      </c>
      <c r="AJ54" t="s">
        <v>613</v>
      </c>
      <c r="AK54" t="s">
        <v>613</v>
      </c>
      <c r="AL54" t="s">
        <v>613</v>
      </c>
      <c r="AM54" t="s">
        <v>613</v>
      </c>
      <c r="AN54" t="s">
        <v>613</v>
      </c>
      <c r="AO54" t="s">
        <v>613</v>
      </c>
      <c r="AP54" t="s">
        <v>613</v>
      </c>
      <c r="AQ54" t="s">
        <v>613</v>
      </c>
      <c r="AR54" t="s">
        <v>613</v>
      </c>
      <c r="AS54" t="s">
        <v>613</v>
      </c>
      <c r="AT54" t="s">
        <v>613</v>
      </c>
      <c r="AU54" t="s">
        <v>613</v>
      </c>
      <c r="AV54" t="s">
        <v>613</v>
      </c>
      <c r="AW54" t="s">
        <v>613</v>
      </c>
      <c r="AX54" t="s">
        <v>613</v>
      </c>
      <c r="AY54" t="s">
        <v>613</v>
      </c>
      <c r="AZ54" t="s">
        <v>613</v>
      </c>
      <c r="BA54" t="s">
        <v>613</v>
      </c>
      <c r="BB54" t="s">
        <v>613</v>
      </c>
      <c r="BC54" t="s">
        <v>613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1089</v>
      </c>
      <c r="F55" t="s">
        <v>1090</v>
      </c>
      <c r="G55" t="s">
        <v>1091</v>
      </c>
      <c r="H55" t="s">
        <v>1092</v>
      </c>
      <c r="I55" t="s">
        <v>1093</v>
      </c>
      <c r="J55" t="s">
        <v>1094</v>
      </c>
      <c r="K55" t="s">
        <v>1095</v>
      </c>
      <c r="L55" t="s">
        <v>1096</v>
      </c>
      <c r="M55" t="s">
        <v>1097</v>
      </c>
      <c r="N55" t="s">
        <v>1098</v>
      </c>
      <c r="O55" t="s">
        <v>1099</v>
      </c>
      <c r="P55" t="s">
        <v>1100</v>
      </c>
      <c r="Q55" t="s">
        <v>1101</v>
      </c>
      <c r="R55" t="s">
        <v>1102</v>
      </c>
      <c r="S55" t="s">
        <v>1103</v>
      </c>
      <c r="T55" t="s">
        <v>1104</v>
      </c>
      <c r="U55" t="s">
        <v>1105</v>
      </c>
      <c r="V55" t="s">
        <v>1106</v>
      </c>
      <c r="W55" t="s">
        <v>1107</v>
      </c>
      <c r="X55" t="s">
        <v>1108</v>
      </c>
      <c r="Y55" t="s">
        <v>1109</v>
      </c>
      <c r="Z55" t="s">
        <v>1110</v>
      </c>
      <c r="AA55" t="s">
        <v>1111</v>
      </c>
      <c r="AB55" t="s">
        <v>1112</v>
      </c>
      <c r="AC55" t="s">
        <v>1113</v>
      </c>
      <c r="AD55" t="s">
        <v>1114</v>
      </c>
      <c r="AE55" t="s">
        <v>1115</v>
      </c>
      <c r="AF55" t="s">
        <v>1116</v>
      </c>
      <c r="AG55" t="s">
        <v>1117</v>
      </c>
      <c r="AH55" t="s">
        <v>1118</v>
      </c>
      <c r="AI55" t="s">
        <v>1119</v>
      </c>
      <c r="AJ55" t="s">
        <v>1120</v>
      </c>
      <c r="AK55" t="s">
        <v>1121</v>
      </c>
      <c r="AL55" t="s">
        <v>1122</v>
      </c>
      <c r="AM55" t="s">
        <v>1123</v>
      </c>
      <c r="AN55" t="s">
        <v>1124</v>
      </c>
      <c r="AO55" t="s">
        <v>1125</v>
      </c>
      <c r="AP55" t="s">
        <v>1126</v>
      </c>
      <c r="AQ55" t="s">
        <v>1127</v>
      </c>
      <c r="AR55" t="s">
        <v>1128</v>
      </c>
      <c r="AS55" t="s">
        <v>613</v>
      </c>
      <c r="AT55" t="s">
        <v>613</v>
      </c>
      <c r="AU55" t="s">
        <v>613</v>
      </c>
      <c r="AV55" t="s">
        <v>613</v>
      </c>
      <c r="AW55" t="s">
        <v>613</v>
      </c>
      <c r="AX55" t="s">
        <v>613</v>
      </c>
      <c r="AY55" t="s">
        <v>613</v>
      </c>
      <c r="AZ55" t="s">
        <v>613</v>
      </c>
      <c r="BA55" t="s">
        <v>613</v>
      </c>
      <c r="BB55" t="s">
        <v>613</v>
      </c>
      <c r="BC55" t="s">
        <v>613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613</v>
      </c>
      <c r="F56" t="s">
        <v>613</v>
      </c>
      <c r="G56" t="s">
        <v>613</v>
      </c>
      <c r="H56" t="s">
        <v>613</v>
      </c>
      <c r="I56" t="s">
        <v>613</v>
      </c>
      <c r="J56" t="s">
        <v>613</v>
      </c>
      <c r="K56" t="s">
        <v>613</v>
      </c>
      <c r="L56" t="s">
        <v>613</v>
      </c>
      <c r="M56" t="s">
        <v>613</v>
      </c>
      <c r="N56" t="s">
        <v>613</v>
      </c>
      <c r="O56" t="s">
        <v>613</v>
      </c>
      <c r="P56" t="s">
        <v>613</v>
      </c>
      <c r="Q56" t="s">
        <v>613</v>
      </c>
      <c r="R56" t="s">
        <v>613</v>
      </c>
      <c r="S56" t="s">
        <v>613</v>
      </c>
      <c r="T56" t="s">
        <v>613</v>
      </c>
      <c r="U56" t="s">
        <v>613</v>
      </c>
      <c r="V56" t="s">
        <v>613</v>
      </c>
      <c r="W56" t="s">
        <v>613</v>
      </c>
      <c r="X56" t="s">
        <v>613</v>
      </c>
      <c r="Y56" t="s">
        <v>613</v>
      </c>
      <c r="Z56" t="s">
        <v>613</v>
      </c>
      <c r="AA56" t="s">
        <v>613</v>
      </c>
      <c r="AB56" t="s">
        <v>613</v>
      </c>
      <c r="AC56" t="s">
        <v>613</v>
      </c>
      <c r="AD56" t="s">
        <v>613</v>
      </c>
      <c r="AE56" t="s">
        <v>1129</v>
      </c>
      <c r="AF56" t="s">
        <v>1130</v>
      </c>
      <c r="AG56" t="s">
        <v>1131</v>
      </c>
      <c r="AH56" t="s">
        <v>1132</v>
      </c>
      <c r="AI56" t="s">
        <v>1133</v>
      </c>
      <c r="AJ56" t="s">
        <v>1134</v>
      </c>
      <c r="AK56" t="s">
        <v>1135</v>
      </c>
      <c r="AL56" t="s">
        <v>1136</v>
      </c>
      <c r="AM56" t="s">
        <v>1136</v>
      </c>
      <c r="AN56" t="s">
        <v>1136</v>
      </c>
      <c r="AO56" t="s">
        <v>1137</v>
      </c>
      <c r="AP56" t="s">
        <v>1137</v>
      </c>
      <c r="AQ56" t="s">
        <v>1137</v>
      </c>
      <c r="AR56" t="s">
        <v>1137</v>
      </c>
      <c r="AS56" t="s">
        <v>1137</v>
      </c>
      <c r="AT56" t="s">
        <v>1137</v>
      </c>
      <c r="AU56" t="s">
        <v>1137</v>
      </c>
      <c r="AV56" t="s">
        <v>1137</v>
      </c>
      <c r="AW56" t="s">
        <v>1137</v>
      </c>
      <c r="AX56" t="s">
        <v>1137</v>
      </c>
      <c r="AY56" t="s">
        <v>1137</v>
      </c>
      <c r="AZ56" t="s">
        <v>1137</v>
      </c>
      <c r="BA56" t="s">
        <v>1137</v>
      </c>
      <c r="BB56" t="s">
        <v>1136</v>
      </c>
      <c r="BC56" t="s">
        <v>1136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613</v>
      </c>
      <c r="F57" t="s">
        <v>613</v>
      </c>
      <c r="G57" t="s">
        <v>613</v>
      </c>
      <c r="H57" t="s">
        <v>613</v>
      </c>
      <c r="I57" t="s">
        <v>613</v>
      </c>
      <c r="J57" t="s">
        <v>613</v>
      </c>
      <c r="K57" t="s">
        <v>613</v>
      </c>
      <c r="L57" t="s">
        <v>613</v>
      </c>
      <c r="M57" t="s">
        <v>613</v>
      </c>
      <c r="N57" t="s">
        <v>613</v>
      </c>
      <c r="O57" t="s">
        <v>613</v>
      </c>
      <c r="P57" t="s">
        <v>613</v>
      </c>
      <c r="Q57" t="s">
        <v>613</v>
      </c>
      <c r="R57" t="s">
        <v>613</v>
      </c>
      <c r="S57" t="s">
        <v>613</v>
      </c>
      <c r="T57" t="s">
        <v>613</v>
      </c>
      <c r="U57" t="s">
        <v>613</v>
      </c>
      <c r="V57" t="s">
        <v>613</v>
      </c>
      <c r="W57" t="s">
        <v>613</v>
      </c>
      <c r="X57" t="s">
        <v>613</v>
      </c>
      <c r="Y57" t="s">
        <v>613</v>
      </c>
      <c r="Z57" t="s">
        <v>613</v>
      </c>
      <c r="AA57" t="s">
        <v>613</v>
      </c>
      <c r="AB57" t="s">
        <v>613</v>
      </c>
      <c r="AC57" t="s">
        <v>613</v>
      </c>
      <c r="AD57" t="s">
        <v>613</v>
      </c>
      <c r="AE57" t="s">
        <v>613</v>
      </c>
      <c r="AF57" t="s">
        <v>613</v>
      </c>
      <c r="AG57" t="s">
        <v>613</v>
      </c>
      <c r="AH57" t="s">
        <v>613</v>
      </c>
      <c r="AI57" t="s">
        <v>613</v>
      </c>
      <c r="AJ57" t="s">
        <v>613</v>
      </c>
      <c r="AK57" t="s">
        <v>613</v>
      </c>
      <c r="AL57" t="s">
        <v>613</v>
      </c>
      <c r="AM57" t="s">
        <v>613</v>
      </c>
      <c r="AN57" t="s">
        <v>613</v>
      </c>
      <c r="AO57" t="s">
        <v>613</v>
      </c>
      <c r="AP57" t="s">
        <v>613</v>
      </c>
      <c r="AQ57" t="s">
        <v>613</v>
      </c>
      <c r="AR57" t="s">
        <v>613</v>
      </c>
      <c r="AS57" t="s">
        <v>613</v>
      </c>
      <c r="AT57" t="s">
        <v>613</v>
      </c>
      <c r="AU57" t="s">
        <v>613</v>
      </c>
      <c r="AV57" t="s">
        <v>613</v>
      </c>
      <c r="AW57" t="s">
        <v>613</v>
      </c>
      <c r="AX57" t="s">
        <v>613</v>
      </c>
      <c r="AY57" t="s">
        <v>613</v>
      </c>
      <c r="AZ57" t="s">
        <v>613</v>
      </c>
      <c r="BA57" t="s">
        <v>613</v>
      </c>
      <c r="BB57" t="s">
        <v>613</v>
      </c>
      <c r="BC57" t="s">
        <v>613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613</v>
      </c>
      <c r="F58" t="s">
        <v>613</v>
      </c>
      <c r="G58" t="s">
        <v>613</v>
      </c>
      <c r="H58" t="s">
        <v>613</v>
      </c>
      <c r="I58" t="s">
        <v>613</v>
      </c>
      <c r="J58" t="s">
        <v>613</v>
      </c>
      <c r="K58" t="s">
        <v>613</v>
      </c>
      <c r="L58" t="s">
        <v>613</v>
      </c>
      <c r="M58" t="s">
        <v>613</v>
      </c>
      <c r="N58" t="s">
        <v>613</v>
      </c>
      <c r="O58" t="s">
        <v>613</v>
      </c>
      <c r="P58" t="s">
        <v>613</v>
      </c>
      <c r="Q58" t="s">
        <v>613</v>
      </c>
      <c r="R58" t="s">
        <v>613</v>
      </c>
      <c r="S58" t="s">
        <v>613</v>
      </c>
      <c r="T58" t="s">
        <v>613</v>
      </c>
      <c r="U58" t="s">
        <v>613</v>
      </c>
      <c r="V58" t="s">
        <v>613</v>
      </c>
      <c r="W58" t="s">
        <v>613</v>
      </c>
      <c r="X58" t="s">
        <v>613</v>
      </c>
      <c r="Y58" t="s">
        <v>613</v>
      </c>
      <c r="Z58" t="s">
        <v>613</v>
      </c>
      <c r="AA58" t="s">
        <v>613</v>
      </c>
      <c r="AB58" t="s">
        <v>613</v>
      </c>
      <c r="AC58" t="s">
        <v>613</v>
      </c>
      <c r="AD58" t="s">
        <v>613</v>
      </c>
      <c r="AE58" t="s">
        <v>1138</v>
      </c>
      <c r="AF58" t="s">
        <v>1139</v>
      </c>
      <c r="AG58" t="s">
        <v>1140</v>
      </c>
      <c r="AH58" t="s">
        <v>1141</v>
      </c>
      <c r="AI58" t="s">
        <v>1142</v>
      </c>
      <c r="AJ58" t="s">
        <v>1143</v>
      </c>
      <c r="AK58" t="s">
        <v>1144</v>
      </c>
      <c r="AL58" t="s">
        <v>1145</v>
      </c>
      <c r="AM58" t="s">
        <v>1145</v>
      </c>
      <c r="AN58" t="s">
        <v>1145</v>
      </c>
      <c r="AO58" t="s">
        <v>1145</v>
      </c>
      <c r="AP58" t="s">
        <v>1145</v>
      </c>
      <c r="AQ58" t="s">
        <v>1145</v>
      </c>
      <c r="AR58" t="s">
        <v>1145</v>
      </c>
      <c r="AS58" t="s">
        <v>1145</v>
      </c>
      <c r="AT58" t="s">
        <v>1145</v>
      </c>
      <c r="AU58" t="s">
        <v>1145</v>
      </c>
      <c r="AV58" t="s">
        <v>1145</v>
      </c>
      <c r="AW58" t="s">
        <v>1145</v>
      </c>
      <c r="AX58" t="s">
        <v>1145</v>
      </c>
      <c r="AY58" t="s">
        <v>1145</v>
      </c>
      <c r="AZ58" t="s">
        <v>1146</v>
      </c>
      <c r="BA58" t="s">
        <v>1146</v>
      </c>
      <c r="BB58" t="s">
        <v>1145</v>
      </c>
      <c r="BC58" t="s">
        <v>1147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613</v>
      </c>
      <c r="F59" t="s">
        <v>613</v>
      </c>
      <c r="G59" t="s">
        <v>613</v>
      </c>
      <c r="H59" t="s">
        <v>613</v>
      </c>
      <c r="I59" t="s">
        <v>613</v>
      </c>
      <c r="J59" t="s">
        <v>613</v>
      </c>
      <c r="K59" t="s">
        <v>613</v>
      </c>
      <c r="L59" t="s">
        <v>613</v>
      </c>
      <c r="M59" t="s">
        <v>613</v>
      </c>
      <c r="N59" t="s">
        <v>613</v>
      </c>
      <c r="O59" t="s">
        <v>613</v>
      </c>
      <c r="P59" t="s">
        <v>613</v>
      </c>
      <c r="Q59" t="s">
        <v>613</v>
      </c>
      <c r="R59" t="s">
        <v>613</v>
      </c>
      <c r="S59" t="s">
        <v>613</v>
      </c>
      <c r="T59" t="s">
        <v>613</v>
      </c>
      <c r="U59" t="s">
        <v>613</v>
      </c>
      <c r="V59" t="s">
        <v>613</v>
      </c>
      <c r="W59" t="s">
        <v>613</v>
      </c>
      <c r="X59" t="s">
        <v>613</v>
      </c>
      <c r="Y59" t="s">
        <v>613</v>
      </c>
      <c r="Z59" t="s">
        <v>613</v>
      </c>
      <c r="AA59" t="s">
        <v>613</v>
      </c>
      <c r="AB59" t="s">
        <v>613</v>
      </c>
      <c r="AC59" t="s">
        <v>613</v>
      </c>
      <c r="AD59" t="s">
        <v>613</v>
      </c>
      <c r="AE59" t="s">
        <v>613</v>
      </c>
      <c r="AF59" t="s">
        <v>613</v>
      </c>
      <c r="AG59" t="s">
        <v>613</v>
      </c>
      <c r="AH59" t="s">
        <v>613</v>
      </c>
      <c r="AI59" t="s">
        <v>613</v>
      </c>
      <c r="AJ59" t="s">
        <v>613</v>
      </c>
      <c r="AK59" t="s">
        <v>613</v>
      </c>
      <c r="AL59" t="s">
        <v>613</v>
      </c>
      <c r="AM59" t="s">
        <v>613</v>
      </c>
      <c r="AN59" t="s">
        <v>613</v>
      </c>
      <c r="AO59" t="s">
        <v>613</v>
      </c>
      <c r="AP59" t="s">
        <v>613</v>
      </c>
      <c r="AQ59" t="s">
        <v>613</v>
      </c>
      <c r="AR59" t="s">
        <v>613</v>
      </c>
      <c r="AS59" t="s">
        <v>613</v>
      </c>
      <c r="AT59" t="s">
        <v>613</v>
      </c>
      <c r="AU59" t="s">
        <v>613</v>
      </c>
      <c r="AV59" t="s">
        <v>613</v>
      </c>
      <c r="AW59" t="s">
        <v>613</v>
      </c>
      <c r="AX59" t="s">
        <v>613</v>
      </c>
      <c r="AY59" t="s">
        <v>613</v>
      </c>
      <c r="AZ59" t="s">
        <v>613</v>
      </c>
      <c r="BA59" t="s">
        <v>613</v>
      </c>
      <c r="BB59" t="s">
        <v>613</v>
      </c>
      <c r="BC59" t="s">
        <v>613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613</v>
      </c>
      <c r="F60" t="s">
        <v>613</v>
      </c>
      <c r="G60" t="s">
        <v>613</v>
      </c>
      <c r="H60" t="s">
        <v>613</v>
      </c>
      <c r="I60" t="s">
        <v>613</v>
      </c>
      <c r="J60" t="s">
        <v>613</v>
      </c>
      <c r="K60" t="s">
        <v>613</v>
      </c>
      <c r="L60" t="s">
        <v>613</v>
      </c>
      <c r="M60" t="s">
        <v>613</v>
      </c>
      <c r="N60" t="s">
        <v>613</v>
      </c>
      <c r="O60" t="s">
        <v>613</v>
      </c>
      <c r="P60" t="s">
        <v>613</v>
      </c>
      <c r="Q60" t="s">
        <v>613</v>
      </c>
      <c r="R60" t="s">
        <v>613</v>
      </c>
      <c r="S60" t="s">
        <v>613</v>
      </c>
      <c r="T60" t="s">
        <v>613</v>
      </c>
      <c r="U60" t="s">
        <v>613</v>
      </c>
      <c r="V60" t="s">
        <v>613</v>
      </c>
      <c r="W60" t="s">
        <v>613</v>
      </c>
      <c r="X60" t="s">
        <v>613</v>
      </c>
      <c r="Y60" t="s">
        <v>613</v>
      </c>
      <c r="Z60" t="s">
        <v>613</v>
      </c>
      <c r="AA60" t="s">
        <v>613</v>
      </c>
      <c r="AB60" t="s">
        <v>613</v>
      </c>
      <c r="AC60" t="s">
        <v>613</v>
      </c>
      <c r="AD60" t="s">
        <v>613</v>
      </c>
      <c r="AE60" t="s">
        <v>613</v>
      </c>
      <c r="AF60" t="s">
        <v>613</v>
      </c>
      <c r="AG60" t="s">
        <v>613</v>
      </c>
      <c r="AH60" t="s">
        <v>613</v>
      </c>
      <c r="AI60" t="s">
        <v>613</v>
      </c>
      <c r="AJ60" t="s">
        <v>613</v>
      </c>
      <c r="AK60" t="s">
        <v>613</v>
      </c>
      <c r="AL60" t="s">
        <v>613</v>
      </c>
      <c r="AM60" t="s">
        <v>613</v>
      </c>
      <c r="AN60" t="s">
        <v>613</v>
      </c>
      <c r="AO60" t="s">
        <v>613</v>
      </c>
      <c r="AP60" t="s">
        <v>613</v>
      </c>
      <c r="AQ60" t="s">
        <v>613</v>
      </c>
      <c r="AR60" t="s">
        <v>613</v>
      </c>
      <c r="AS60" t="s">
        <v>613</v>
      </c>
      <c r="AT60" t="s">
        <v>613</v>
      </c>
      <c r="AU60" t="s">
        <v>613</v>
      </c>
      <c r="AV60" t="s">
        <v>613</v>
      </c>
      <c r="AW60" t="s">
        <v>613</v>
      </c>
      <c r="AX60" t="s">
        <v>613</v>
      </c>
      <c r="AY60" t="s">
        <v>613</v>
      </c>
      <c r="AZ60" t="s">
        <v>613</v>
      </c>
      <c r="BA60" t="s">
        <v>613</v>
      </c>
      <c r="BB60" t="s">
        <v>613</v>
      </c>
      <c r="BC60" t="s">
        <v>613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613</v>
      </c>
      <c r="F61" t="s">
        <v>613</v>
      </c>
      <c r="G61" t="s">
        <v>613</v>
      </c>
      <c r="H61" t="s">
        <v>613</v>
      </c>
      <c r="I61" t="s">
        <v>613</v>
      </c>
      <c r="J61" t="s">
        <v>613</v>
      </c>
      <c r="K61" t="s">
        <v>613</v>
      </c>
      <c r="L61" t="s">
        <v>613</v>
      </c>
      <c r="M61" t="s">
        <v>613</v>
      </c>
      <c r="N61" t="s">
        <v>613</v>
      </c>
      <c r="O61" t="s">
        <v>613</v>
      </c>
      <c r="P61" t="s">
        <v>613</v>
      </c>
      <c r="Q61" t="s">
        <v>613</v>
      </c>
      <c r="R61" t="s">
        <v>613</v>
      </c>
      <c r="S61" t="s">
        <v>613</v>
      </c>
      <c r="T61" t="s">
        <v>613</v>
      </c>
      <c r="U61" t="s">
        <v>613</v>
      </c>
      <c r="V61" t="s">
        <v>613</v>
      </c>
      <c r="W61" t="s">
        <v>613</v>
      </c>
      <c r="X61" t="s">
        <v>613</v>
      </c>
      <c r="Y61" t="s">
        <v>613</v>
      </c>
      <c r="Z61" t="s">
        <v>613</v>
      </c>
      <c r="AA61" t="s">
        <v>613</v>
      </c>
      <c r="AB61" t="s">
        <v>613</v>
      </c>
      <c r="AC61" t="s">
        <v>613</v>
      </c>
      <c r="AD61" t="s">
        <v>613</v>
      </c>
      <c r="AE61" t="s">
        <v>613</v>
      </c>
      <c r="AF61" t="s">
        <v>613</v>
      </c>
      <c r="AG61" t="s">
        <v>613</v>
      </c>
      <c r="AH61" t="s">
        <v>613</v>
      </c>
      <c r="AI61" t="s">
        <v>613</v>
      </c>
      <c r="AJ61" t="s">
        <v>613</v>
      </c>
      <c r="AK61" t="s">
        <v>613</v>
      </c>
      <c r="AL61" t="s">
        <v>613</v>
      </c>
      <c r="AM61" t="s">
        <v>613</v>
      </c>
      <c r="AN61" t="s">
        <v>613</v>
      </c>
      <c r="AO61" t="s">
        <v>613</v>
      </c>
      <c r="AP61" t="s">
        <v>613</v>
      </c>
      <c r="AQ61" t="s">
        <v>613</v>
      </c>
      <c r="AR61" t="s">
        <v>613</v>
      </c>
      <c r="AS61" t="s">
        <v>613</v>
      </c>
      <c r="AT61" t="s">
        <v>613</v>
      </c>
      <c r="AU61" t="s">
        <v>613</v>
      </c>
      <c r="AV61" t="s">
        <v>613</v>
      </c>
      <c r="AW61" t="s">
        <v>613</v>
      </c>
      <c r="AX61" t="s">
        <v>613</v>
      </c>
      <c r="AY61" t="s">
        <v>613</v>
      </c>
      <c r="AZ61" t="s">
        <v>613</v>
      </c>
      <c r="BA61" t="s">
        <v>613</v>
      </c>
      <c r="BB61" t="s">
        <v>613</v>
      </c>
      <c r="BC61" t="s">
        <v>613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613</v>
      </c>
      <c r="F62" t="s">
        <v>613</v>
      </c>
      <c r="G62" t="s">
        <v>613</v>
      </c>
      <c r="H62" t="s">
        <v>613</v>
      </c>
      <c r="I62" t="s">
        <v>613</v>
      </c>
      <c r="J62" t="s">
        <v>613</v>
      </c>
      <c r="K62" t="s">
        <v>613</v>
      </c>
      <c r="L62" t="s">
        <v>613</v>
      </c>
      <c r="M62" t="s">
        <v>613</v>
      </c>
      <c r="N62" t="s">
        <v>613</v>
      </c>
      <c r="O62" t="s">
        <v>613</v>
      </c>
      <c r="P62" t="s">
        <v>613</v>
      </c>
      <c r="Q62" t="s">
        <v>613</v>
      </c>
      <c r="R62" t="s">
        <v>613</v>
      </c>
      <c r="S62" t="s">
        <v>613</v>
      </c>
      <c r="T62" t="s">
        <v>613</v>
      </c>
      <c r="U62" t="s">
        <v>613</v>
      </c>
      <c r="V62" t="s">
        <v>613</v>
      </c>
      <c r="W62" t="s">
        <v>613</v>
      </c>
      <c r="X62" t="s">
        <v>613</v>
      </c>
      <c r="Y62" t="s">
        <v>613</v>
      </c>
      <c r="Z62" t="s">
        <v>613</v>
      </c>
      <c r="AA62" t="s">
        <v>613</v>
      </c>
      <c r="AB62" t="s">
        <v>613</v>
      </c>
      <c r="AC62" t="s">
        <v>613</v>
      </c>
      <c r="AD62" t="s">
        <v>613</v>
      </c>
      <c r="AE62" t="s">
        <v>613</v>
      </c>
      <c r="AF62" t="s">
        <v>613</v>
      </c>
      <c r="AG62" t="s">
        <v>613</v>
      </c>
      <c r="AH62" t="s">
        <v>613</v>
      </c>
      <c r="AI62" t="s">
        <v>613</v>
      </c>
      <c r="AJ62" t="s">
        <v>613</v>
      </c>
      <c r="AK62" t="s">
        <v>613</v>
      </c>
      <c r="AL62" t="s">
        <v>613</v>
      </c>
      <c r="AM62" t="s">
        <v>613</v>
      </c>
      <c r="AN62" t="s">
        <v>613</v>
      </c>
      <c r="AO62" t="s">
        <v>613</v>
      </c>
      <c r="AP62" t="s">
        <v>613</v>
      </c>
      <c r="AQ62" t="s">
        <v>613</v>
      </c>
      <c r="AR62" t="s">
        <v>613</v>
      </c>
      <c r="AS62" t="s">
        <v>613</v>
      </c>
      <c r="AT62" t="s">
        <v>613</v>
      </c>
      <c r="AU62" t="s">
        <v>613</v>
      </c>
      <c r="AV62" t="s">
        <v>613</v>
      </c>
      <c r="AW62" t="s">
        <v>613</v>
      </c>
      <c r="AX62" t="s">
        <v>613</v>
      </c>
      <c r="AY62" t="s">
        <v>613</v>
      </c>
      <c r="AZ62" t="s">
        <v>613</v>
      </c>
      <c r="BA62" t="s">
        <v>613</v>
      </c>
      <c r="BB62" t="s">
        <v>613</v>
      </c>
      <c r="BC62" t="s">
        <v>613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613</v>
      </c>
      <c r="F63" t="s">
        <v>613</v>
      </c>
      <c r="G63" t="s">
        <v>613</v>
      </c>
      <c r="H63" t="s">
        <v>613</v>
      </c>
      <c r="I63" t="s">
        <v>613</v>
      </c>
      <c r="J63" t="s">
        <v>613</v>
      </c>
      <c r="K63" t="s">
        <v>613</v>
      </c>
      <c r="L63" t="s">
        <v>613</v>
      </c>
      <c r="M63" t="s">
        <v>613</v>
      </c>
      <c r="N63" t="s">
        <v>613</v>
      </c>
      <c r="O63" t="s">
        <v>613</v>
      </c>
      <c r="P63" t="s">
        <v>613</v>
      </c>
      <c r="Q63" t="s">
        <v>613</v>
      </c>
      <c r="R63" t="s">
        <v>613</v>
      </c>
      <c r="S63" t="s">
        <v>613</v>
      </c>
      <c r="T63" t="s">
        <v>613</v>
      </c>
      <c r="U63" t="s">
        <v>613</v>
      </c>
      <c r="V63" t="s">
        <v>613</v>
      </c>
      <c r="W63" t="s">
        <v>613</v>
      </c>
      <c r="X63" t="s">
        <v>613</v>
      </c>
      <c r="Y63" t="s">
        <v>613</v>
      </c>
      <c r="Z63" t="s">
        <v>613</v>
      </c>
      <c r="AA63" t="s">
        <v>613</v>
      </c>
      <c r="AB63" t="s">
        <v>613</v>
      </c>
      <c r="AC63" t="s">
        <v>613</v>
      </c>
      <c r="AD63" t="s">
        <v>613</v>
      </c>
      <c r="AE63" t="s">
        <v>613</v>
      </c>
      <c r="AF63" t="s">
        <v>613</v>
      </c>
      <c r="AG63" t="s">
        <v>613</v>
      </c>
      <c r="AH63" t="s">
        <v>613</v>
      </c>
      <c r="AI63" t="s">
        <v>613</v>
      </c>
      <c r="AJ63" t="s">
        <v>613</v>
      </c>
      <c r="AK63" t="s">
        <v>613</v>
      </c>
      <c r="AL63" t="s">
        <v>613</v>
      </c>
      <c r="AM63" t="s">
        <v>613</v>
      </c>
      <c r="AN63" t="s">
        <v>613</v>
      </c>
      <c r="AO63" t="s">
        <v>613</v>
      </c>
      <c r="AP63" t="s">
        <v>613</v>
      </c>
      <c r="AQ63" t="s">
        <v>613</v>
      </c>
      <c r="AR63" t="s">
        <v>613</v>
      </c>
      <c r="AS63" t="s">
        <v>613</v>
      </c>
      <c r="AT63" t="s">
        <v>613</v>
      </c>
      <c r="AU63" t="s">
        <v>613</v>
      </c>
      <c r="AV63" t="s">
        <v>613</v>
      </c>
      <c r="AW63" t="s">
        <v>613</v>
      </c>
      <c r="AX63" t="s">
        <v>613</v>
      </c>
      <c r="AY63" t="s">
        <v>613</v>
      </c>
      <c r="AZ63" t="s">
        <v>613</v>
      </c>
      <c r="BA63" t="s">
        <v>613</v>
      </c>
      <c r="BB63" t="s">
        <v>613</v>
      </c>
      <c r="BC63" t="s">
        <v>613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613</v>
      </c>
      <c r="F64" t="s">
        <v>613</v>
      </c>
      <c r="G64" t="s">
        <v>613</v>
      </c>
      <c r="H64" t="s">
        <v>613</v>
      </c>
      <c r="I64" t="s">
        <v>613</v>
      </c>
      <c r="J64" t="s">
        <v>613</v>
      </c>
      <c r="K64" t="s">
        <v>613</v>
      </c>
      <c r="L64" t="s">
        <v>613</v>
      </c>
      <c r="M64" t="s">
        <v>613</v>
      </c>
      <c r="N64" t="s">
        <v>613</v>
      </c>
      <c r="O64" t="s">
        <v>613</v>
      </c>
      <c r="P64" t="s">
        <v>613</v>
      </c>
      <c r="Q64" t="s">
        <v>613</v>
      </c>
      <c r="R64" t="s">
        <v>613</v>
      </c>
      <c r="S64" t="s">
        <v>613</v>
      </c>
      <c r="T64" t="s">
        <v>613</v>
      </c>
      <c r="U64" t="s">
        <v>613</v>
      </c>
      <c r="V64" t="s">
        <v>613</v>
      </c>
      <c r="W64" t="s">
        <v>613</v>
      </c>
      <c r="X64" t="s">
        <v>613</v>
      </c>
      <c r="Y64" t="s">
        <v>613</v>
      </c>
      <c r="Z64" t="s">
        <v>613</v>
      </c>
      <c r="AA64" t="s">
        <v>613</v>
      </c>
      <c r="AB64" t="s">
        <v>613</v>
      </c>
      <c r="AC64" t="s">
        <v>613</v>
      </c>
      <c r="AD64" t="s">
        <v>613</v>
      </c>
      <c r="AE64" t="s">
        <v>613</v>
      </c>
      <c r="AF64" t="s">
        <v>613</v>
      </c>
      <c r="AG64" t="s">
        <v>613</v>
      </c>
      <c r="AH64" t="s">
        <v>613</v>
      </c>
      <c r="AI64" t="s">
        <v>613</v>
      </c>
      <c r="AJ64" t="s">
        <v>613</v>
      </c>
      <c r="AK64" t="s">
        <v>613</v>
      </c>
      <c r="AL64" t="s">
        <v>613</v>
      </c>
      <c r="AM64" t="s">
        <v>613</v>
      </c>
      <c r="AN64" t="s">
        <v>613</v>
      </c>
      <c r="AO64" t="s">
        <v>613</v>
      </c>
      <c r="AP64" t="s">
        <v>613</v>
      </c>
      <c r="AQ64" t="s">
        <v>613</v>
      </c>
      <c r="AR64" t="s">
        <v>613</v>
      </c>
      <c r="AS64" t="s">
        <v>613</v>
      </c>
      <c r="AT64" t="s">
        <v>613</v>
      </c>
      <c r="AU64" t="s">
        <v>613</v>
      </c>
      <c r="AV64" t="s">
        <v>613</v>
      </c>
      <c r="AW64" t="s">
        <v>613</v>
      </c>
      <c r="AX64" t="s">
        <v>613</v>
      </c>
      <c r="AY64" t="s">
        <v>613</v>
      </c>
      <c r="AZ64" t="s">
        <v>613</v>
      </c>
      <c r="BA64" t="s">
        <v>613</v>
      </c>
      <c r="BB64" t="s">
        <v>613</v>
      </c>
      <c r="BC64" t="s">
        <v>613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613</v>
      </c>
      <c r="F65" t="s">
        <v>613</v>
      </c>
      <c r="G65" t="s">
        <v>613</v>
      </c>
      <c r="H65" t="s">
        <v>613</v>
      </c>
      <c r="I65" t="s">
        <v>613</v>
      </c>
      <c r="J65" t="s">
        <v>613</v>
      </c>
      <c r="K65" t="s">
        <v>613</v>
      </c>
      <c r="L65" t="s">
        <v>613</v>
      </c>
      <c r="M65" t="s">
        <v>613</v>
      </c>
      <c r="N65" t="s">
        <v>613</v>
      </c>
      <c r="O65" t="s">
        <v>613</v>
      </c>
      <c r="P65" t="s">
        <v>613</v>
      </c>
      <c r="Q65" t="s">
        <v>613</v>
      </c>
      <c r="R65" t="s">
        <v>613</v>
      </c>
      <c r="S65" t="s">
        <v>613</v>
      </c>
      <c r="T65" t="s">
        <v>613</v>
      </c>
      <c r="U65" t="s">
        <v>613</v>
      </c>
      <c r="V65" t="s">
        <v>613</v>
      </c>
      <c r="W65" t="s">
        <v>613</v>
      </c>
      <c r="X65" t="s">
        <v>613</v>
      </c>
      <c r="Y65" t="s">
        <v>613</v>
      </c>
      <c r="Z65" t="s">
        <v>613</v>
      </c>
      <c r="AA65" t="s">
        <v>613</v>
      </c>
      <c r="AB65" t="s">
        <v>613</v>
      </c>
      <c r="AC65" t="s">
        <v>613</v>
      </c>
      <c r="AD65" t="s">
        <v>613</v>
      </c>
      <c r="AE65" t="s">
        <v>613</v>
      </c>
      <c r="AF65" t="s">
        <v>613</v>
      </c>
      <c r="AG65" t="s">
        <v>613</v>
      </c>
      <c r="AH65" t="s">
        <v>613</v>
      </c>
      <c r="AI65" t="s">
        <v>613</v>
      </c>
      <c r="AJ65" t="s">
        <v>613</v>
      </c>
      <c r="AK65" t="s">
        <v>613</v>
      </c>
      <c r="AL65" t="s">
        <v>613</v>
      </c>
      <c r="AM65" t="s">
        <v>613</v>
      </c>
      <c r="AN65" t="s">
        <v>613</v>
      </c>
      <c r="AO65" t="s">
        <v>613</v>
      </c>
      <c r="AP65" t="s">
        <v>613</v>
      </c>
      <c r="AQ65" t="s">
        <v>613</v>
      </c>
      <c r="AR65" t="s">
        <v>613</v>
      </c>
      <c r="AS65" t="s">
        <v>613</v>
      </c>
      <c r="AT65" t="s">
        <v>613</v>
      </c>
      <c r="AU65" t="s">
        <v>613</v>
      </c>
      <c r="AV65" t="s">
        <v>613</v>
      </c>
      <c r="AW65" t="s">
        <v>613</v>
      </c>
      <c r="AX65" t="s">
        <v>613</v>
      </c>
      <c r="AY65" t="s">
        <v>613</v>
      </c>
      <c r="AZ65" t="s">
        <v>613</v>
      </c>
      <c r="BA65" t="s">
        <v>613</v>
      </c>
      <c r="BB65" t="s">
        <v>613</v>
      </c>
      <c r="BC65" t="s">
        <v>613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613</v>
      </c>
      <c r="F66" t="s">
        <v>613</v>
      </c>
      <c r="G66" t="s">
        <v>613</v>
      </c>
      <c r="H66" t="s">
        <v>613</v>
      </c>
      <c r="I66" t="s">
        <v>613</v>
      </c>
      <c r="J66" t="s">
        <v>613</v>
      </c>
      <c r="K66" t="s">
        <v>613</v>
      </c>
      <c r="L66" t="s">
        <v>613</v>
      </c>
      <c r="M66" t="s">
        <v>613</v>
      </c>
      <c r="N66" t="s">
        <v>613</v>
      </c>
      <c r="O66" t="s">
        <v>613</v>
      </c>
      <c r="P66" t="s">
        <v>613</v>
      </c>
      <c r="Q66" t="s">
        <v>613</v>
      </c>
      <c r="R66" t="s">
        <v>613</v>
      </c>
      <c r="S66" t="s">
        <v>613</v>
      </c>
      <c r="T66" t="s">
        <v>613</v>
      </c>
      <c r="U66" t="s">
        <v>613</v>
      </c>
      <c r="V66" t="s">
        <v>613</v>
      </c>
      <c r="W66" t="s">
        <v>613</v>
      </c>
      <c r="X66" t="s">
        <v>613</v>
      </c>
      <c r="Y66" t="s">
        <v>613</v>
      </c>
      <c r="Z66" t="s">
        <v>613</v>
      </c>
      <c r="AA66" t="s">
        <v>613</v>
      </c>
      <c r="AB66" t="s">
        <v>613</v>
      </c>
      <c r="AC66" t="s">
        <v>613</v>
      </c>
      <c r="AD66" t="s">
        <v>613</v>
      </c>
      <c r="AE66" t="s">
        <v>613</v>
      </c>
      <c r="AF66" t="s">
        <v>613</v>
      </c>
      <c r="AG66" t="s">
        <v>613</v>
      </c>
      <c r="AH66" t="s">
        <v>613</v>
      </c>
      <c r="AI66" t="s">
        <v>613</v>
      </c>
      <c r="AJ66" t="s">
        <v>613</v>
      </c>
      <c r="AK66" t="s">
        <v>613</v>
      </c>
      <c r="AL66" t="s">
        <v>613</v>
      </c>
      <c r="AM66" t="s">
        <v>613</v>
      </c>
      <c r="AN66" t="s">
        <v>613</v>
      </c>
      <c r="AO66" t="s">
        <v>613</v>
      </c>
      <c r="AP66" t="s">
        <v>613</v>
      </c>
      <c r="AQ66" t="s">
        <v>613</v>
      </c>
      <c r="AR66" t="s">
        <v>613</v>
      </c>
      <c r="AS66" t="s">
        <v>613</v>
      </c>
      <c r="AT66" t="s">
        <v>613</v>
      </c>
      <c r="AU66" t="s">
        <v>613</v>
      </c>
      <c r="AV66" t="s">
        <v>613</v>
      </c>
      <c r="AW66" t="s">
        <v>613</v>
      </c>
      <c r="AX66" t="s">
        <v>613</v>
      </c>
      <c r="AY66" t="s">
        <v>613</v>
      </c>
      <c r="AZ66" t="s">
        <v>613</v>
      </c>
      <c r="BA66" t="s">
        <v>613</v>
      </c>
      <c r="BB66" t="s">
        <v>613</v>
      </c>
      <c r="BC66" t="s">
        <v>613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613</v>
      </c>
      <c r="F67" t="s">
        <v>613</v>
      </c>
      <c r="G67" t="s">
        <v>613</v>
      </c>
      <c r="H67" t="s">
        <v>613</v>
      </c>
      <c r="I67" t="s">
        <v>613</v>
      </c>
      <c r="J67" t="s">
        <v>613</v>
      </c>
      <c r="K67" t="s">
        <v>613</v>
      </c>
      <c r="L67" t="s">
        <v>613</v>
      </c>
      <c r="M67" t="s">
        <v>613</v>
      </c>
      <c r="N67" t="s">
        <v>613</v>
      </c>
      <c r="O67" t="s">
        <v>613</v>
      </c>
      <c r="P67" t="s">
        <v>613</v>
      </c>
      <c r="Q67" t="s">
        <v>613</v>
      </c>
      <c r="R67" t="s">
        <v>613</v>
      </c>
      <c r="S67" t="s">
        <v>613</v>
      </c>
      <c r="T67" t="s">
        <v>613</v>
      </c>
      <c r="U67" t="s">
        <v>613</v>
      </c>
      <c r="V67" t="s">
        <v>613</v>
      </c>
      <c r="W67" t="s">
        <v>613</v>
      </c>
      <c r="X67" t="s">
        <v>613</v>
      </c>
      <c r="Y67" t="s">
        <v>613</v>
      </c>
      <c r="Z67" t="s">
        <v>613</v>
      </c>
      <c r="AA67" t="s">
        <v>613</v>
      </c>
      <c r="AB67" t="s">
        <v>613</v>
      </c>
      <c r="AC67" t="s">
        <v>613</v>
      </c>
      <c r="AD67" t="s">
        <v>613</v>
      </c>
      <c r="AE67" t="s">
        <v>613</v>
      </c>
      <c r="AF67" t="s">
        <v>613</v>
      </c>
      <c r="AG67" t="s">
        <v>613</v>
      </c>
      <c r="AH67" t="s">
        <v>613</v>
      </c>
      <c r="AI67" t="s">
        <v>613</v>
      </c>
      <c r="AJ67" t="s">
        <v>613</v>
      </c>
      <c r="AK67" t="s">
        <v>613</v>
      </c>
      <c r="AL67" t="s">
        <v>613</v>
      </c>
      <c r="AM67" t="s">
        <v>613</v>
      </c>
      <c r="AN67" t="s">
        <v>613</v>
      </c>
      <c r="AO67" t="s">
        <v>613</v>
      </c>
      <c r="AP67" t="s">
        <v>613</v>
      </c>
      <c r="AQ67" t="s">
        <v>613</v>
      </c>
      <c r="AR67" t="s">
        <v>613</v>
      </c>
      <c r="AS67" t="s">
        <v>613</v>
      </c>
      <c r="AT67" t="s">
        <v>613</v>
      </c>
      <c r="AU67" t="s">
        <v>613</v>
      </c>
      <c r="AV67" t="s">
        <v>613</v>
      </c>
      <c r="AW67" t="s">
        <v>613</v>
      </c>
      <c r="AX67" t="s">
        <v>613</v>
      </c>
      <c r="AY67" t="s">
        <v>613</v>
      </c>
      <c r="AZ67" t="s">
        <v>613</v>
      </c>
      <c r="BA67" t="s">
        <v>613</v>
      </c>
      <c r="BB67" t="s">
        <v>613</v>
      </c>
      <c r="BC67" t="s">
        <v>613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613</v>
      </c>
      <c r="F68" t="s">
        <v>613</v>
      </c>
      <c r="G68" t="s">
        <v>613</v>
      </c>
      <c r="H68" t="s">
        <v>613</v>
      </c>
      <c r="I68" t="s">
        <v>613</v>
      </c>
      <c r="J68" t="s">
        <v>613</v>
      </c>
      <c r="K68" t="s">
        <v>613</v>
      </c>
      <c r="L68" t="s">
        <v>613</v>
      </c>
      <c r="M68" t="s">
        <v>613</v>
      </c>
      <c r="N68" t="s">
        <v>613</v>
      </c>
      <c r="O68" t="s">
        <v>613</v>
      </c>
      <c r="P68" t="s">
        <v>613</v>
      </c>
      <c r="Q68" t="s">
        <v>613</v>
      </c>
      <c r="R68" t="s">
        <v>613</v>
      </c>
      <c r="S68" t="s">
        <v>613</v>
      </c>
      <c r="T68" t="s">
        <v>613</v>
      </c>
      <c r="U68" t="s">
        <v>613</v>
      </c>
      <c r="V68" t="s">
        <v>613</v>
      </c>
      <c r="W68" t="s">
        <v>613</v>
      </c>
      <c r="X68" t="s">
        <v>613</v>
      </c>
      <c r="Y68" t="s">
        <v>613</v>
      </c>
      <c r="Z68" t="s">
        <v>613</v>
      </c>
      <c r="AA68" t="s">
        <v>613</v>
      </c>
      <c r="AB68" t="s">
        <v>613</v>
      </c>
      <c r="AC68" t="s">
        <v>613</v>
      </c>
      <c r="AD68" t="s">
        <v>613</v>
      </c>
      <c r="AE68" t="s">
        <v>613</v>
      </c>
      <c r="AF68" t="s">
        <v>613</v>
      </c>
      <c r="AG68" t="s">
        <v>613</v>
      </c>
      <c r="AH68" t="s">
        <v>613</v>
      </c>
      <c r="AI68" t="s">
        <v>613</v>
      </c>
      <c r="AJ68" t="s">
        <v>613</v>
      </c>
      <c r="AK68" t="s">
        <v>613</v>
      </c>
      <c r="AL68" t="s">
        <v>613</v>
      </c>
      <c r="AM68" t="s">
        <v>613</v>
      </c>
      <c r="AN68" t="s">
        <v>613</v>
      </c>
      <c r="AO68" t="s">
        <v>613</v>
      </c>
      <c r="AP68" t="s">
        <v>613</v>
      </c>
      <c r="AQ68" t="s">
        <v>613</v>
      </c>
      <c r="AR68" t="s">
        <v>613</v>
      </c>
      <c r="AS68" t="s">
        <v>613</v>
      </c>
      <c r="AT68" t="s">
        <v>613</v>
      </c>
      <c r="AU68" t="s">
        <v>613</v>
      </c>
      <c r="AV68" t="s">
        <v>613</v>
      </c>
      <c r="AW68" t="s">
        <v>613</v>
      </c>
      <c r="AX68" t="s">
        <v>613</v>
      </c>
      <c r="AY68" t="s">
        <v>613</v>
      </c>
      <c r="AZ68" t="s">
        <v>613</v>
      </c>
      <c r="BA68" t="s">
        <v>613</v>
      </c>
      <c r="BB68" t="s">
        <v>613</v>
      </c>
      <c r="BC68" t="s">
        <v>613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613</v>
      </c>
      <c r="F69" t="s">
        <v>613</v>
      </c>
      <c r="G69" t="s">
        <v>613</v>
      </c>
      <c r="H69" t="s">
        <v>613</v>
      </c>
      <c r="I69" t="s">
        <v>613</v>
      </c>
      <c r="J69" t="s">
        <v>613</v>
      </c>
      <c r="K69" t="s">
        <v>613</v>
      </c>
      <c r="L69" t="s">
        <v>613</v>
      </c>
      <c r="M69" t="s">
        <v>613</v>
      </c>
      <c r="N69" t="s">
        <v>613</v>
      </c>
      <c r="O69" t="s">
        <v>613</v>
      </c>
      <c r="P69" t="s">
        <v>613</v>
      </c>
      <c r="Q69" t="s">
        <v>613</v>
      </c>
      <c r="R69" t="s">
        <v>613</v>
      </c>
      <c r="S69" t="s">
        <v>613</v>
      </c>
      <c r="T69" t="s">
        <v>613</v>
      </c>
      <c r="U69" t="s">
        <v>613</v>
      </c>
      <c r="V69" t="s">
        <v>613</v>
      </c>
      <c r="W69" t="s">
        <v>613</v>
      </c>
      <c r="X69" t="s">
        <v>613</v>
      </c>
      <c r="Y69" t="s">
        <v>613</v>
      </c>
      <c r="Z69" t="s">
        <v>613</v>
      </c>
      <c r="AA69" t="s">
        <v>613</v>
      </c>
      <c r="AB69" t="s">
        <v>613</v>
      </c>
      <c r="AC69" t="s">
        <v>613</v>
      </c>
      <c r="AD69" t="s">
        <v>613</v>
      </c>
      <c r="AE69" t="s">
        <v>613</v>
      </c>
      <c r="AF69" t="s">
        <v>613</v>
      </c>
      <c r="AG69" t="s">
        <v>613</v>
      </c>
      <c r="AH69" t="s">
        <v>613</v>
      </c>
      <c r="AI69" t="s">
        <v>613</v>
      </c>
      <c r="AJ69" t="s">
        <v>613</v>
      </c>
      <c r="AK69" t="s">
        <v>613</v>
      </c>
      <c r="AL69" t="s">
        <v>613</v>
      </c>
      <c r="AM69" t="s">
        <v>613</v>
      </c>
      <c r="AN69" t="s">
        <v>613</v>
      </c>
      <c r="AO69" t="s">
        <v>613</v>
      </c>
      <c r="AP69" t="s">
        <v>613</v>
      </c>
      <c r="AQ69" t="s">
        <v>613</v>
      </c>
      <c r="AR69" t="s">
        <v>613</v>
      </c>
      <c r="AS69" t="s">
        <v>613</v>
      </c>
      <c r="AT69" t="s">
        <v>613</v>
      </c>
      <c r="AU69" t="s">
        <v>613</v>
      </c>
      <c r="AV69" t="s">
        <v>613</v>
      </c>
      <c r="AW69" t="s">
        <v>613</v>
      </c>
      <c r="AX69" t="s">
        <v>613</v>
      </c>
      <c r="AY69" t="s">
        <v>613</v>
      </c>
      <c r="AZ69" t="s">
        <v>613</v>
      </c>
      <c r="BA69" t="s">
        <v>613</v>
      </c>
      <c r="BB69" t="s">
        <v>613</v>
      </c>
      <c r="BC69" t="s">
        <v>613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613</v>
      </c>
      <c r="F70" t="s">
        <v>613</v>
      </c>
      <c r="G70" t="s">
        <v>613</v>
      </c>
      <c r="H70" t="s">
        <v>613</v>
      </c>
      <c r="I70" t="s">
        <v>613</v>
      </c>
      <c r="J70" t="s">
        <v>613</v>
      </c>
      <c r="K70" t="s">
        <v>613</v>
      </c>
      <c r="L70" t="s">
        <v>613</v>
      </c>
      <c r="M70" t="s">
        <v>613</v>
      </c>
      <c r="N70" t="s">
        <v>613</v>
      </c>
      <c r="O70" t="s">
        <v>613</v>
      </c>
      <c r="P70" t="s">
        <v>613</v>
      </c>
      <c r="Q70" t="s">
        <v>613</v>
      </c>
      <c r="R70" t="s">
        <v>613</v>
      </c>
      <c r="S70" t="s">
        <v>613</v>
      </c>
      <c r="T70" t="s">
        <v>613</v>
      </c>
      <c r="U70" t="s">
        <v>613</v>
      </c>
      <c r="V70" t="s">
        <v>613</v>
      </c>
      <c r="W70" t="s">
        <v>613</v>
      </c>
      <c r="X70" t="s">
        <v>613</v>
      </c>
      <c r="Y70" t="s">
        <v>613</v>
      </c>
      <c r="Z70" t="s">
        <v>613</v>
      </c>
      <c r="AA70" t="s">
        <v>613</v>
      </c>
      <c r="AB70" t="s">
        <v>613</v>
      </c>
      <c r="AC70" t="s">
        <v>613</v>
      </c>
      <c r="AD70" t="s">
        <v>613</v>
      </c>
      <c r="AE70" t="s">
        <v>613</v>
      </c>
      <c r="AF70" t="s">
        <v>613</v>
      </c>
      <c r="AG70" t="s">
        <v>613</v>
      </c>
      <c r="AH70" t="s">
        <v>613</v>
      </c>
      <c r="AI70" t="s">
        <v>613</v>
      </c>
      <c r="AJ70" t="s">
        <v>613</v>
      </c>
      <c r="AK70" t="s">
        <v>613</v>
      </c>
      <c r="AL70" t="s">
        <v>613</v>
      </c>
      <c r="AM70" t="s">
        <v>613</v>
      </c>
      <c r="AN70" t="s">
        <v>613</v>
      </c>
      <c r="AO70" t="s">
        <v>613</v>
      </c>
      <c r="AP70" t="s">
        <v>613</v>
      </c>
      <c r="AQ70" t="s">
        <v>613</v>
      </c>
      <c r="AR70" t="s">
        <v>613</v>
      </c>
      <c r="AS70" t="s">
        <v>613</v>
      </c>
      <c r="AT70" t="s">
        <v>613</v>
      </c>
      <c r="AU70" t="s">
        <v>613</v>
      </c>
      <c r="AV70" t="s">
        <v>613</v>
      </c>
      <c r="AW70" t="s">
        <v>613</v>
      </c>
      <c r="AX70" t="s">
        <v>613</v>
      </c>
      <c r="AY70" t="s">
        <v>613</v>
      </c>
      <c r="AZ70" t="s">
        <v>613</v>
      </c>
      <c r="BA70" t="s">
        <v>613</v>
      </c>
      <c r="BB70" t="s">
        <v>613</v>
      </c>
      <c r="BC70" t="s">
        <v>613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613</v>
      </c>
      <c r="F71" t="s">
        <v>613</v>
      </c>
      <c r="G71" t="s">
        <v>613</v>
      </c>
      <c r="H71" t="s">
        <v>613</v>
      </c>
      <c r="I71" t="s">
        <v>613</v>
      </c>
      <c r="J71" t="s">
        <v>613</v>
      </c>
      <c r="K71" t="s">
        <v>613</v>
      </c>
      <c r="L71" t="s">
        <v>613</v>
      </c>
      <c r="M71" t="s">
        <v>613</v>
      </c>
      <c r="N71" t="s">
        <v>613</v>
      </c>
      <c r="O71" t="s">
        <v>613</v>
      </c>
      <c r="P71" t="s">
        <v>613</v>
      </c>
      <c r="Q71" t="s">
        <v>613</v>
      </c>
      <c r="R71" t="s">
        <v>613</v>
      </c>
      <c r="S71" t="s">
        <v>613</v>
      </c>
      <c r="T71" t="s">
        <v>613</v>
      </c>
      <c r="U71" t="s">
        <v>613</v>
      </c>
      <c r="V71" t="s">
        <v>613</v>
      </c>
      <c r="W71" t="s">
        <v>613</v>
      </c>
      <c r="X71" t="s">
        <v>613</v>
      </c>
      <c r="Y71" t="s">
        <v>613</v>
      </c>
      <c r="Z71" t="s">
        <v>613</v>
      </c>
      <c r="AA71" t="s">
        <v>613</v>
      </c>
      <c r="AB71" t="s">
        <v>613</v>
      </c>
      <c r="AC71" t="s">
        <v>613</v>
      </c>
      <c r="AD71" t="s">
        <v>613</v>
      </c>
      <c r="AE71" t="s">
        <v>613</v>
      </c>
      <c r="AF71" t="s">
        <v>613</v>
      </c>
      <c r="AG71" t="s">
        <v>613</v>
      </c>
      <c r="AH71" t="s">
        <v>613</v>
      </c>
      <c r="AI71" t="s">
        <v>613</v>
      </c>
      <c r="AJ71" t="s">
        <v>613</v>
      </c>
      <c r="AK71" t="s">
        <v>613</v>
      </c>
      <c r="AL71" t="s">
        <v>613</v>
      </c>
      <c r="AM71" t="s">
        <v>613</v>
      </c>
      <c r="AN71" t="s">
        <v>613</v>
      </c>
      <c r="AO71" t="s">
        <v>613</v>
      </c>
      <c r="AP71" t="s">
        <v>613</v>
      </c>
      <c r="AQ71" t="s">
        <v>613</v>
      </c>
      <c r="AR71" t="s">
        <v>613</v>
      </c>
      <c r="AS71" t="s">
        <v>613</v>
      </c>
      <c r="AT71" t="s">
        <v>613</v>
      </c>
      <c r="AU71" t="s">
        <v>613</v>
      </c>
      <c r="AV71" t="s">
        <v>613</v>
      </c>
      <c r="AW71" t="s">
        <v>613</v>
      </c>
      <c r="AX71" t="s">
        <v>613</v>
      </c>
      <c r="AY71" t="s">
        <v>613</v>
      </c>
      <c r="AZ71" t="s">
        <v>613</v>
      </c>
      <c r="BA71" t="s">
        <v>613</v>
      </c>
      <c r="BB71" t="s">
        <v>613</v>
      </c>
      <c r="BC71" t="s">
        <v>613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613</v>
      </c>
      <c r="F72" t="s">
        <v>613</v>
      </c>
      <c r="G72" t="s">
        <v>613</v>
      </c>
      <c r="H72" t="s">
        <v>613</v>
      </c>
      <c r="I72" t="s">
        <v>613</v>
      </c>
      <c r="J72" t="s">
        <v>613</v>
      </c>
      <c r="K72" t="s">
        <v>613</v>
      </c>
      <c r="L72" t="s">
        <v>613</v>
      </c>
      <c r="M72" t="s">
        <v>613</v>
      </c>
      <c r="N72" t="s">
        <v>613</v>
      </c>
      <c r="O72" t="s">
        <v>613</v>
      </c>
      <c r="P72" t="s">
        <v>613</v>
      </c>
      <c r="Q72" t="s">
        <v>613</v>
      </c>
      <c r="R72" t="s">
        <v>613</v>
      </c>
      <c r="S72" t="s">
        <v>613</v>
      </c>
      <c r="T72" t="s">
        <v>613</v>
      </c>
      <c r="U72" t="s">
        <v>613</v>
      </c>
      <c r="V72" t="s">
        <v>613</v>
      </c>
      <c r="W72" t="s">
        <v>613</v>
      </c>
      <c r="X72" t="s">
        <v>613</v>
      </c>
      <c r="Y72" t="s">
        <v>613</v>
      </c>
      <c r="Z72" t="s">
        <v>613</v>
      </c>
      <c r="AA72" t="s">
        <v>613</v>
      </c>
      <c r="AB72" t="s">
        <v>613</v>
      </c>
      <c r="AC72" t="s">
        <v>613</v>
      </c>
      <c r="AD72" t="s">
        <v>613</v>
      </c>
      <c r="AE72" t="s">
        <v>613</v>
      </c>
      <c r="AF72" t="s">
        <v>613</v>
      </c>
      <c r="AG72" t="s">
        <v>613</v>
      </c>
      <c r="AH72" t="s">
        <v>613</v>
      </c>
      <c r="AI72" t="s">
        <v>613</v>
      </c>
      <c r="AJ72" t="s">
        <v>613</v>
      </c>
      <c r="AK72" t="s">
        <v>613</v>
      </c>
      <c r="AL72" t="s">
        <v>613</v>
      </c>
      <c r="AM72" t="s">
        <v>613</v>
      </c>
      <c r="AN72" t="s">
        <v>613</v>
      </c>
      <c r="AO72" t="s">
        <v>613</v>
      </c>
      <c r="AP72" t="s">
        <v>613</v>
      </c>
      <c r="AQ72" t="s">
        <v>613</v>
      </c>
      <c r="AR72" t="s">
        <v>613</v>
      </c>
      <c r="AS72" t="s">
        <v>613</v>
      </c>
      <c r="AT72" t="s">
        <v>613</v>
      </c>
      <c r="AU72" t="s">
        <v>613</v>
      </c>
      <c r="AV72" t="s">
        <v>613</v>
      </c>
      <c r="AW72" t="s">
        <v>613</v>
      </c>
      <c r="AX72" t="s">
        <v>613</v>
      </c>
      <c r="AY72" t="s">
        <v>613</v>
      </c>
      <c r="AZ72" t="s">
        <v>613</v>
      </c>
      <c r="BA72" t="s">
        <v>613</v>
      </c>
      <c r="BB72" t="s">
        <v>613</v>
      </c>
      <c r="BC72" t="s">
        <v>613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1148</v>
      </c>
      <c r="F73" t="s">
        <v>1149</v>
      </c>
      <c r="G73" t="s">
        <v>1150</v>
      </c>
      <c r="H73" t="s">
        <v>1151</v>
      </c>
      <c r="I73" t="s">
        <v>1152</v>
      </c>
      <c r="J73" t="s">
        <v>1153</v>
      </c>
      <c r="K73" t="s">
        <v>1154</v>
      </c>
      <c r="L73" t="s">
        <v>1155</v>
      </c>
      <c r="M73" t="s">
        <v>1156</v>
      </c>
      <c r="N73" t="s">
        <v>1157</v>
      </c>
      <c r="O73" t="s">
        <v>1158</v>
      </c>
      <c r="P73" t="s">
        <v>1159</v>
      </c>
      <c r="Q73" t="s">
        <v>1160</v>
      </c>
      <c r="R73" t="s">
        <v>1161</v>
      </c>
      <c r="S73" t="s">
        <v>1162</v>
      </c>
      <c r="T73" t="s">
        <v>1163</v>
      </c>
      <c r="U73" t="s">
        <v>1164</v>
      </c>
      <c r="V73" t="s">
        <v>1165</v>
      </c>
      <c r="W73" t="s">
        <v>1166</v>
      </c>
      <c r="X73" t="s">
        <v>1167</v>
      </c>
      <c r="Y73" t="s">
        <v>1168</v>
      </c>
      <c r="Z73" t="s">
        <v>1169</v>
      </c>
      <c r="AA73" t="s">
        <v>1170</v>
      </c>
      <c r="AB73" t="s">
        <v>1171</v>
      </c>
      <c r="AC73" t="s">
        <v>1172</v>
      </c>
      <c r="AD73" t="s">
        <v>1173</v>
      </c>
      <c r="AE73" t="s">
        <v>1174</v>
      </c>
      <c r="AF73" t="s">
        <v>1175</v>
      </c>
      <c r="AG73" t="s">
        <v>1176</v>
      </c>
      <c r="AH73" t="s">
        <v>1177</v>
      </c>
      <c r="AI73" t="s">
        <v>1178</v>
      </c>
      <c r="AJ73" t="s">
        <v>1179</v>
      </c>
      <c r="AK73" t="s">
        <v>1180</v>
      </c>
      <c r="AL73" t="s">
        <v>1181</v>
      </c>
      <c r="AM73" t="s">
        <v>1182</v>
      </c>
      <c r="AN73" t="s">
        <v>1183</v>
      </c>
      <c r="AO73" t="s">
        <v>1184</v>
      </c>
      <c r="AP73" t="s">
        <v>1185</v>
      </c>
      <c r="AQ73" t="s">
        <v>1186</v>
      </c>
      <c r="AR73" t="s">
        <v>1187</v>
      </c>
      <c r="AS73" t="s">
        <v>1188</v>
      </c>
      <c r="AT73" t="s">
        <v>1189</v>
      </c>
      <c r="AU73" t="s">
        <v>1190</v>
      </c>
      <c r="AV73" t="s">
        <v>1188</v>
      </c>
      <c r="AW73" t="s">
        <v>1188</v>
      </c>
      <c r="AX73" t="s">
        <v>1189</v>
      </c>
      <c r="AY73" t="s">
        <v>1189</v>
      </c>
      <c r="AZ73" t="s">
        <v>1188</v>
      </c>
      <c r="BA73" t="s">
        <v>1189</v>
      </c>
      <c r="BB73" t="s">
        <v>1188</v>
      </c>
      <c r="BC73" t="s">
        <v>1189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613</v>
      </c>
      <c r="F74" t="s">
        <v>613</v>
      </c>
      <c r="G74" t="s">
        <v>613</v>
      </c>
      <c r="H74" t="s">
        <v>613</v>
      </c>
      <c r="I74" t="s">
        <v>613</v>
      </c>
      <c r="J74" t="s">
        <v>613</v>
      </c>
      <c r="K74" t="s">
        <v>613</v>
      </c>
      <c r="L74" t="s">
        <v>613</v>
      </c>
      <c r="M74" t="s">
        <v>613</v>
      </c>
      <c r="N74" t="s">
        <v>613</v>
      </c>
      <c r="O74" t="s">
        <v>613</v>
      </c>
      <c r="P74" t="s">
        <v>613</v>
      </c>
      <c r="Q74" t="s">
        <v>613</v>
      </c>
      <c r="R74" t="s">
        <v>613</v>
      </c>
      <c r="S74" t="s">
        <v>613</v>
      </c>
      <c r="T74" t="s">
        <v>613</v>
      </c>
      <c r="U74" t="s">
        <v>613</v>
      </c>
      <c r="V74" t="s">
        <v>613</v>
      </c>
      <c r="W74" t="s">
        <v>613</v>
      </c>
      <c r="X74" t="s">
        <v>613</v>
      </c>
      <c r="Y74" t="s">
        <v>613</v>
      </c>
      <c r="Z74" t="s">
        <v>613</v>
      </c>
      <c r="AA74" t="s">
        <v>613</v>
      </c>
      <c r="AB74" t="s">
        <v>613</v>
      </c>
      <c r="AC74" t="s">
        <v>613</v>
      </c>
      <c r="AD74" t="s">
        <v>613</v>
      </c>
      <c r="AE74" t="s">
        <v>613</v>
      </c>
      <c r="AF74" t="s">
        <v>613</v>
      </c>
      <c r="AG74" t="s">
        <v>613</v>
      </c>
      <c r="AH74" t="s">
        <v>613</v>
      </c>
      <c r="AI74" t="s">
        <v>613</v>
      </c>
      <c r="AJ74" t="s">
        <v>613</v>
      </c>
      <c r="AK74" t="s">
        <v>613</v>
      </c>
      <c r="AL74" t="s">
        <v>613</v>
      </c>
      <c r="AM74" t="s">
        <v>613</v>
      </c>
      <c r="AN74" t="s">
        <v>613</v>
      </c>
      <c r="AO74" t="s">
        <v>613</v>
      </c>
      <c r="AP74" t="s">
        <v>613</v>
      </c>
      <c r="AQ74" t="s">
        <v>613</v>
      </c>
      <c r="AR74" t="s">
        <v>613</v>
      </c>
      <c r="AS74" t="s">
        <v>613</v>
      </c>
      <c r="AT74" t="s">
        <v>613</v>
      </c>
      <c r="AU74" t="s">
        <v>613</v>
      </c>
      <c r="AV74" t="s">
        <v>613</v>
      </c>
      <c r="AW74" t="s">
        <v>613</v>
      </c>
      <c r="AX74" t="s">
        <v>613</v>
      </c>
      <c r="AY74" t="s">
        <v>613</v>
      </c>
      <c r="AZ74" t="s">
        <v>613</v>
      </c>
      <c r="BA74" t="s">
        <v>613</v>
      </c>
      <c r="BB74" t="s">
        <v>613</v>
      </c>
      <c r="BC74" t="s">
        <v>613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613</v>
      </c>
      <c r="F75" t="s">
        <v>613</v>
      </c>
      <c r="G75" t="s">
        <v>613</v>
      </c>
      <c r="H75" t="s">
        <v>613</v>
      </c>
      <c r="I75" t="s">
        <v>613</v>
      </c>
      <c r="J75" t="s">
        <v>613</v>
      </c>
      <c r="K75" t="s">
        <v>613</v>
      </c>
      <c r="L75" t="s">
        <v>613</v>
      </c>
      <c r="M75" t="s">
        <v>613</v>
      </c>
      <c r="N75" t="s">
        <v>613</v>
      </c>
      <c r="O75" t="s">
        <v>613</v>
      </c>
      <c r="P75" t="s">
        <v>613</v>
      </c>
      <c r="Q75" t="s">
        <v>613</v>
      </c>
      <c r="R75" t="s">
        <v>613</v>
      </c>
      <c r="S75" t="s">
        <v>613</v>
      </c>
      <c r="T75" t="s">
        <v>613</v>
      </c>
      <c r="U75" t="s">
        <v>613</v>
      </c>
      <c r="V75" t="s">
        <v>613</v>
      </c>
      <c r="W75" t="s">
        <v>613</v>
      </c>
      <c r="X75" t="s">
        <v>613</v>
      </c>
      <c r="Y75" t="s">
        <v>613</v>
      </c>
      <c r="Z75" t="s">
        <v>613</v>
      </c>
      <c r="AA75" t="s">
        <v>613</v>
      </c>
      <c r="AB75" t="s">
        <v>613</v>
      </c>
      <c r="AC75" t="s">
        <v>613</v>
      </c>
      <c r="AD75" t="s">
        <v>613</v>
      </c>
      <c r="AE75" t="s">
        <v>613</v>
      </c>
      <c r="AF75" t="s">
        <v>613</v>
      </c>
      <c r="AG75" t="s">
        <v>613</v>
      </c>
      <c r="AH75" t="s">
        <v>613</v>
      </c>
      <c r="AI75" t="s">
        <v>613</v>
      </c>
      <c r="AJ75" t="s">
        <v>613</v>
      </c>
      <c r="AK75" t="s">
        <v>613</v>
      </c>
      <c r="AL75" t="s">
        <v>613</v>
      </c>
      <c r="AM75" t="s">
        <v>613</v>
      </c>
      <c r="AN75" t="s">
        <v>613</v>
      </c>
      <c r="AO75" t="s">
        <v>613</v>
      </c>
      <c r="AP75" t="s">
        <v>613</v>
      </c>
      <c r="AQ75" t="s">
        <v>613</v>
      </c>
      <c r="AR75" t="s">
        <v>613</v>
      </c>
      <c r="AS75" t="s">
        <v>613</v>
      </c>
      <c r="AT75" t="s">
        <v>613</v>
      </c>
      <c r="AU75" t="s">
        <v>613</v>
      </c>
      <c r="AV75" t="s">
        <v>613</v>
      </c>
      <c r="AW75" t="s">
        <v>613</v>
      </c>
      <c r="AX75" t="s">
        <v>613</v>
      </c>
      <c r="AY75" t="s">
        <v>613</v>
      </c>
      <c r="AZ75" t="s">
        <v>613</v>
      </c>
      <c r="BA75" t="s">
        <v>613</v>
      </c>
      <c r="BB75" t="s">
        <v>613</v>
      </c>
      <c r="BC75" t="s">
        <v>613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1191</v>
      </c>
      <c r="F76" t="s">
        <v>1192</v>
      </c>
      <c r="G76" t="s">
        <v>1193</v>
      </c>
      <c r="H76" t="s">
        <v>1194</v>
      </c>
      <c r="I76" t="s">
        <v>1195</v>
      </c>
      <c r="J76" t="s">
        <v>1196</v>
      </c>
      <c r="K76" t="s">
        <v>1197</v>
      </c>
      <c r="L76" t="s">
        <v>1198</v>
      </c>
      <c r="M76" t="s">
        <v>1199</v>
      </c>
      <c r="N76" t="s">
        <v>1200</v>
      </c>
      <c r="O76" t="s">
        <v>1201</v>
      </c>
      <c r="P76" t="s">
        <v>1202</v>
      </c>
      <c r="Q76" t="s">
        <v>1203</v>
      </c>
      <c r="R76" t="s">
        <v>1204</v>
      </c>
      <c r="S76" t="s">
        <v>1205</v>
      </c>
      <c r="T76" t="s">
        <v>1206</v>
      </c>
      <c r="U76" t="s">
        <v>1207</v>
      </c>
      <c r="V76" t="s">
        <v>1208</v>
      </c>
      <c r="W76" t="s">
        <v>1209</v>
      </c>
      <c r="X76" t="s">
        <v>1210</v>
      </c>
      <c r="Y76" t="s">
        <v>1211</v>
      </c>
      <c r="Z76" t="s">
        <v>1212</v>
      </c>
      <c r="AA76" t="s">
        <v>1213</v>
      </c>
      <c r="AB76" t="s">
        <v>1214</v>
      </c>
      <c r="AC76" t="s">
        <v>613</v>
      </c>
      <c r="AD76" t="s">
        <v>613</v>
      </c>
      <c r="AE76" t="s">
        <v>613</v>
      </c>
      <c r="AF76" t="s">
        <v>613</v>
      </c>
      <c r="AG76" t="s">
        <v>1215</v>
      </c>
      <c r="AH76" t="s">
        <v>1215</v>
      </c>
      <c r="AI76" t="s">
        <v>1215</v>
      </c>
      <c r="AJ76" t="s">
        <v>1216</v>
      </c>
      <c r="AK76" t="s">
        <v>1217</v>
      </c>
      <c r="AL76" t="s">
        <v>1218</v>
      </c>
      <c r="AM76" t="s">
        <v>1219</v>
      </c>
      <c r="AN76" t="s">
        <v>1220</v>
      </c>
      <c r="AO76" t="s">
        <v>1221</v>
      </c>
      <c r="AP76" t="s">
        <v>1222</v>
      </c>
      <c r="AQ76" t="s">
        <v>1223</v>
      </c>
      <c r="AR76" t="s">
        <v>1224</v>
      </c>
      <c r="AS76" t="s">
        <v>1225</v>
      </c>
      <c r="AT76" t="s">
        <v>1226</v>
      </c>
      <c r="AU76" t="s">
        <v>1227</v>
      </c>
      <c r="AV76" t="s">
        <v>1228</v>
      </c>
      <c r="AW76" t="s">
        <v>1229</v>
      </c>
      <c r="AX76" t="s">
        <v>1230</v>
      </c>
      <c r="AY76" t="s">
        <v>1231</v>
      </c>
      <c r="AZ76" t="s">
        <v>1232</v>
      </c>
      <c r="BA76" t="s">
        <v>1233</v>
      </c>
      <c r="BB76" t="s">
        <v>1233</v>
      </c>
      <c r="BC76" t="s">
        <v>1233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613</v>
      </c>
      <c r="F77" t="s">
        <v>613</v>
      </c>
      <c r="G77" t="s">
        <v>613</v>
      </c>
      <c r="H77" t="s">
        <v>613</v>
      </c>
      <c r="I77" t="s">
        <v>613</v>
      </c>
      <c r="J77" t="s">
        <v>613</v>
      </c>
      <c r="K77" t="s">
        <v>613</v>
      </c>
      <c r="L77" t="s">
        <v>613</v>
      </c>
      <c r="M77" t="s">
        <v>613</v>
      </c>
      <c r="N77" t="s">
        <v>613</v>
      </c>
      <c r="O77" t="s">
        <v>613</v>
      </c>
      <c r="P77" t="s">
        <v>613</v>
      </c>
      <c r="Q77" t="s">
        <v>613</v>
      </c>
      <c r="R77" t="s">
        <v>613</v>
      </c>
      <c r="S77" t="s">
        <v>613</v>
      </c>
      <c r="T77" t="s">
        <v>613</v>
      </c>
      <c r="U77" t="s">
        <v>613</v>
      </c>
      <c r="V77" t="s">
        <v>613</v>
      </c>
      <c r="W77" t="s">
        <v>613</v>
      </c>
      <c r="X77" t="s">
        <v>613</v>
      </c>
      <c r="Y77" t="s">
        <v>613</v>
      </c>
      <c r="Z77" t="s">
        <v>613</v>
      </c>
      <c r="AA77" t="s">
        <v>613</v>
      </c>
      <c r="AB77" t="s">
        <v>613</v>
      </c>
      <c r="AC77" t="s">
        <v>613</v>
      </c>
      <c r="AD77" t="s">
        <v>613</v>
      </c>
      <c r="AE77" t="s">
        <v>613</v>
      </c>
      <c r="AF77" t="s">
        <v>613</v>
      </c>
      <c r="AG77" t="s">
        <v>613</v>
      </c>
      <c r="AH77" t="s">
        <v>613</v>
      </c>
      <c r="AI77" t="s">
        <v>613</v>
      </c>
      <c r="AJ77" t="s">
        <v>613</v>
      </c>
      <c r="AK77" t="s">
        <v>613</v>
      </c>
      <c r="AL77" t="s">
        <v>613</v>
      </c>
      <c r="AM77" t="s">
        <v>613</v>
      </c>
      <c r="AN77" t="s">
        <v>613</v>
      </c>
      <c r="AO77" t="s">
        <v>613</v>
      </c>
      <c r="AP77" t="s">
        <v>613</v>
      </c>
      <c r="AQ77" t="s">
        <v>613</v>
      </c>
      <c r="AR77" t="s">
        <v>613</v>
      </c>
      <c r="AS77" t="s">
        <v>613</v>
      </c>
      <c r="AT77" t="s">
        <v>613</v>
      </c>
      <c r="AU77" t="s">
        <v>613</v>
      </c>
      <c r="AV77" t="s">
        <v>613</v>
      </c>
      <c r="AW77" t="s">
        <v>613</v>
      </c>
      <c r="AX77" t="s">
        <v>613</v>
      </c>
      <c r="AY77" t="s">
        <v>613</v>
      </c>
      <c r="AZ77" t="s">
        <v>613</v>
      </c>
      <c r="BA77" t="s">
        <v>613</v>
      </c>
      <c r="BB77" t="s">
        <v>613</v>
      </c>
      <c r="BC77" t="s">
        <v>613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613</v>
      </c>
      <c r="F78" t="s">
        <v>613</v>
      </c>
      <c r="G78" t="s">
        <v>613</v>
      </c>
      <c r="H78" t="s">
        <v>613</v>
      </c>
      <c r="I78" t="s">
        <v>613</v>
      </c>
      <c r="J78" t="s">
        <v>613</v>
      </c>
      <c r="K78" t="s">
        <v>613</v>
      </c>
      <c r="L78" t="s">
        <v>613</v>
      </c>
      <c r="M78" t="s">
        <v>613</v>
      </c>
      <c r="N78" t="s">
        <v>613</v>
      </c>
      <c r="O78" t="s">
        <v>613</v>
      </c>
      <c r="P78" t="s">
        <v>613</v>
      </c>
      <c r="Q78" t="s">
        <v>613</v>
      </c>
      <c r="R78" t="s">
        <v>613</v>
      </c>
      <c r="S78" t="s">
        <v>613</v>
      </c>
      <c r="T78" t="s">
        <v>613</v>
      </c>
      <c r="U78" t="s">
        <v>613</v>
      </c>
      <c r="V78" t="s">
        <v>613</v>
      </c>
      <c r="W78" t="s">
        <v>613</v>
      </c>
      <c r="X78" t="s">
        <v>613</v>
      </c>
      <c r="Y78" t="s">
        <v>613</v>
      </c>
      <c r="Z78" t="s">
        <v>613</v>
      </c>
      <c r="AA78" t="s">
        <v>613</v>
      </c>
      <c r="AB78" t="s">
        <v>613</v>
      </c>
      <c r="AC78" t="s">
        <v>613</v>
      </c>
      <c r="AD78" t="s">
        <v>613</v>
      </c>
      <c r="AE78" t="s">
        <v>613</v>
      </c>
      <c r="AF78" t="s">
        <v>613</v>
      </c>
      <c r="AG78" t="s">
        <v>613</v>
      </c>
      <c r="AH78" t="s">
        <v>613</v>
      </c>
      <c r="AI78" t="s">
        <v>613</v>
      </c>
      <c r="AJ78" t="s">
        <v>613</v>
      </c>
      <c r="AK78" t="s">
        <v>613</v>
      </c>
      <c r="AL78" t="s">
        <v>613</v>
      </c>
      <c r="AM78" t="s">
        <v>613</v>
      </c>
      <c r="AN78" t="s">
        <v>613</v>
      </c>
      <c r="AO78" t="s">
        <v>613</v>
      </c>
      <c r="AP78" t="s">
        <v>613</v>
      </c>
      <c r="AQ78" t="s">
        <v>613</v>
      </c>
      <c r="AR78" t="s">
        <v>613</v>
      </c>
      <c r="AS78" t="s">
        <v>613</v>
      </c>
      <c r="AT78" t="s">
        <v>613</v>
      </c>
      <c r="AU78" t="s">
        <v>613</v>
      </c>
      <c r="AV78" t="s">
        <v>613</v>
      </c>
      <c r="AW78" t="s">
        <v>613</v>
      </c>
      <c r="AX78" t="s">
        <v>613</v>
      </c>
      <c r="AY78" t="s">
        <v>613</v>
      </c>
      <c r="AZ78" t="s">
        <v>613</v>
      </c>
      <c r="BA78" t="s">
        <v>613</v>
      </c>
      <c r="BB78" t="s">
        <v>613</v>
      </c>
      <c r="BC78" t="s">
        <v>613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1234</v>
      </c>
      <c r="F79" t="s">
        <v>1235</v>
      </c>
      <c r="G79" t="s">
        <v>1236</v>
      </c>
      <c r="H79" t="s">
        <v>1237</v>
      </c>
      <c r="I79" t="s">
        <v>1238</v>
      </c>
      <c r="J79" t="s">
        <v>1239</v>
      </c>
      <c r="K79" t="s">
        <v>1240</v>
      </c>
      <c r="L79" t="s">
        <v>1241</v>
      </c>
      <c r="M79" t="s">
        <v>1242</v>
      </c>
      <c r="N79" t="s">
        <v>1243</v>
      </c>
      <c r="O79" t="s">
        <v>1244</v>
      </c>
      <c r="P79" t="s">
        <v>1245</v>
      </c>
      <c r="Q79" t="s">
        <v>1246</v>
      </c>
      <c r="R79" t="s">
        <v>1247</v>
      </c>
      <c r="S79" t="s">
        <v>1248</v>
      </c>
      <c r="T79" t="s">
        <v>1249</v>
      </c>
      <c r="U79" t="s">
        <v>1250</v>
      </c>
      <c r="V79" t="s">
        <v>1251</v>
      </c>
      <c r="W79" t="s">
        <v>1252</v>
      </c>
      <c r="X79" t="s">
        <v>1253</v>
      </c>
      <c r="Y79" t="s">
        <v>1254</v>
      </c>
      <c r="Z79" t="s">
        <v>1255</v>
      </c>
      <c r="AA79" t="s">
        <v>1256</v>
      </c>
      <c r="AB79" t="s">
        <v>1257</v>
      </c>
      <c r="AC79" t="s">
        <v>1258</v>
      </c>
      <c r="AD79" t="s">
        <v>1259</v>
      </c>
      <c r="AE79" t="s">
        <v>1260</v>
      </c>
      <c r="AF79" t="s">
        <v>1261</v>
      </c>
      <c r="AG79" t="s">
        <v>1262</v>
      </c>
      <c r="AH79" t="s">
        <v>1263</v>
      </c>
      <c r="AI79" t="s">
        <v>613</v>
      </c>
      <c r="AJ79" t="s">
        <v>613</v>
      </c>
      <c r="AK79" t="s">
        <v>613</v>
      </c>
      <c r="AL79" t="s">
        <v>613</v>
      </c>
      <c r="AM79" t="s">
        <v>613</v>
      </c>
      <c r="AN79" t="s">
        <v>613</v>
      </c>
      <c r="AO79" t="s">
        <v>613</v>
      </c>
      <c r="AP79" t="s">
        <v>613</v>
      </c>
      <c r="AQ79" t="s">
        <v>613</v>
      </c>
      <c r="AR79" t="s">
        <v>613</v>
      </c>
      <c r="AS79" t="s">
        <v>613</v>
      </c>
      <c r="AT79" t="s">
        <v>613</v>
      </c>
      <c r="AU79" t="s">
        <v>613</v>
      </c>
      <c r="AV79" t="s">
        <v>613</v>
      </c>
      <c r="AW79" t="s">
        <v>613</v>
      </c>
      <c r="AX79" t="s">
        <v>613</v>
      </c>
      <c r="AY79" t="s">
        <v>613</v>
      </c>
      <c r="AZ79" t="s">
        <v>613</v>
      </c>
      <c r="BA79" t="s">
        <v>613</v>
      </c>
      <c r="BB79" t="s">
        <v>613</v>
      </c>
      <c r="BC79" t="s">
        <v>613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613</v>
      </c>
      <c r="F80" t="s">
        <v>613</v>
      </c>
      <c r="G80" t="s">
        <v>613</v>
      </c>
      <c r="H80" t="s">
        <v>613</v>
      </c>
      <c r="I80" t="s">
        <v>613</v>
      </c>
      <c r="J80" t="s">
        <v>613</v>
      </c>
      <c r="K80" t="s">
        <v>613</v>
      </c>
      <c r="L80" t="s">
        <v>613</v>
      </c>
      <c r="M80" t="s">
        <v>613</v>
      </c>
      <c r="N80" t="s">
        <v>613</v>
      </c>
      <c r="O80" t="s">
        <v>613</v>
      </c>
      <c r="P80" t="s">
        <v>613</v>
      </c>
      <c r="Q80" t="s">
        <v>613</v>
      </c>
      <c r="R80" t="s">
        <v>613</v>
      </c>
      <c r="S80" t="s">
        <v>613</v>
      </c>
      <c r="T80" t="s">
        <v>613</v>
      </c>
      <c r="U80" t="s">
        <v>613</v>
      </c>
      <c r="V80" t="s">
        <v>613</v>
      </c>
      <c r="W80" t="s">
        <v>613</v>
      </c>
      <c r="X80" t="s">
        <v>613</v>
      </c>
      <c r="Y80" t="s">
        <v>613</v>
      </c>
      <c r="Z80" t="s">
        <v>613</v>
      </c>
      <c r="AA80" t="s">
        <v>613</v>
      </c>
      <c r="AB80" t="s">
        <v>613</v>
      </c>
      <c r="AC80" t="s">
        <v>613</v>
      </c>
      <c r="AD80" t="s">
        <v>613</v>
      </c>
      <c r="AE80" t="s">
        <v>613</v>
      </c>
      <c r="AF80" t="s">
        <v>613</v>
      </c>
      <c r="AG80" t="s">
        <v>613</v>
      </c>
      <c r="AH80" t="s">
        <v>613</v>
      </c>
      <c r="AI80" t="s">
        <v>613</v>
      </c>
      <c r="AJ80" t="s">
        <v>613</v>
      </c>
      <c r="AK80" t="s">
        <v>613</v>
      </c>
      <c r="AL80" t="s">
        <v>613</v>
      </c>
      <c r="AM80" t="s">
        <v>613</v>
      </c>
      <c r="AN80" t="s">
        <v>613</v>
      </c>
      <c r="AO80" t="s">
        <v>613</v>
      </c>
      <c r="AP80" t="s">
        <v>613</v>
      </c>
      <c r="AQ80" t="s">
        <v>613</v>
      </c>
      <c r="AR80" t="s">
        <v>613</v>
      </c>
      <c r="AS80" t="s">
        <v>613</v>
      </c>
      <c r="AT80" t="s">
        <v>613</v>
      </c>
      <c r="AU80" t="s">
        <v>613</v>
      </c>
      <c r="AV80" t="s">
        <v>613</v>
      </c>
      <c r="AW80" t="s">
        <v>613</v>
      </c>
      <c r="AX80" t="s">
        <v>613</v>
      </c>
      <c r="AY80" t="s">
        <v>613</v>
      </c>
      <c r="AZ80" t="s">
        <v>613</v>
      </c>
      <c r="BA80" t="s">
        <v>613</v>
      </c>
      <c r="BB80" t="s">
        <v>613</v>
      </c>
      <c r="BC80" t="s">
        <v>613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613</v>
      </c>
      <c r="F81" t="s">
        <v>613</v>
      </c>
      <c r="G81" t="s">
        <v>613</v>
      </c>
      <c r="H81" t="s">
        <v>613</v>
      </c>
      <c r="I81" t="s">
        <v>613</v>
      </c>
      <c r="J81" t="s">
        <v>613</v>
      </c>
      <c r="K81" t="s">
        <v>613</v>
      </c>
      <c r="L81" t="s">
        <v>613</v>
      </c>
      <c r="M81" t="s">
        <v>613</v>
      </c>
      <c r="N81" t="s">
        <v>613</v>
      </c>
      <c r="O81" t="s">
        <v>613</v>
      </c>
      <c r="P81" t="s">
        <v>613</v>
      </c>
      <c r="Q81" t="s">
        <v>613</v>
      </c>
      <c r="R81" t="s">
        <v>613</v>
      </c>
      <c r="S81" t="s">
        <v>613</v>
      </c>
      <c r="T81" t="s">
        <v>613</v>
      </c>
      <c r="U81" t="s">
        <v>613</v>
      </c>
      <c r="V81" t="s">
        <v>613</v>
      </c>
      <c r="W81" t="s">
        <v>613</v>
      </c>
      <c r="X81" t="s">
        <v>613</v>
      </c>
      <c r="Y81" t="s">
        <v>613</v>
      </c>
      <c r="Z81" t="s">
        <v>613</v>
      </c>
      <c r="AA81" t="s">
        <v>613</v>
      </c>
      <c r="AB81" t="s">
        <v>613</v>
      </c>
      <c r="AC81" t="s">
        <v>613</v>
      </c>
      <c r="AD81" t="s">
        <v>613</v>
      </c>
      <c r="AE81" t="s">
        <v>613</v>
      </c>
      <c r="AF81" t="s">
        <v>613</v>
      </c>
      <c r="AG81" t="s">
        <v>613</v>
      </c>
      <c r="AH81" t="s">
        <v>613</v>
      </c>
      <c r="AI81" t="s">
        <v>613</v>
      </c>
      <c r="AJ81" t="s">
        <v>613</v>
      </c>
      <c r="AK81" t="s">
        <v>613</v>
      </c>
      <c r="AL81" t="s">
        <v>613</v>
      </c>
      <c r="AM81" t="s">
        <v>613</v>
      </c>
      <c r="AN81" t="s">
        <v>613</v>
      </c>
      <c r="AO81" t="s">
        <v>613</v>
      </c>
      <c r="AP81" t="s">
        <v>613</v>
      </c>
      <c r="AQ81" t="s">
        <v>613</v>
      </c>
      <c r="AR81" t="s">
        <v>613</v>
      </c>
      <c r="AS81" t="s">
        <v>613</v>
      </c>
      <c r="AT81" t="s">
        <v>613</v>
      </c>
      <c r="AU81" t="s">
        <v>613</v>
      </c>
      <c r="AV81" t="s">
        <v>613</v>
      </c>
      <c r="AW81" t="s">
        <v>613</v>
      </c>
      <c r="AX81" t="s">
        <v>613</v>
      </c>
      <c r="AY81" t="s">
        <v>613</v>
      </c>
      <c r="AZ81" t="s">
        <v>613</v>
      </c>
      <c r="BA81" t="s">
        <v>613</v>
      </c>
      <c r="BB81" t="s">
        <v>613</v>
      </c>
      <c r="BC81" t="s">
        <v>613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1264</v>
      </c>
      <c r="F82" t="s">
        <v>1265</v>
      </c>
      <c r="G82" t="s">
        <v>1266</v>
      </c>
      <c r="H82" t="s">
        <v>1267</v>
      </c>
      <c r="I82" t="s">
        <v>1268</v>
      </c>
      <c r="J82" t="s">
        <v>1269</v>
      </c>
      <c r="K82" t="s">
        <v>1270</v>
      </c>
      <c r="L82" t="s">
        <v>1271</v>
      </c>
      <c r="M82" t="s">
        <v>1272</v>
      </c>
      <c r="N82" t="s">
        <v>1273</v>
      </c>
      <c r="O82" t="s">
        <v>1274</v>
      </c>
      <c r="P82" t="s">
        <v>1275</v>
      </c>
      <c r="Q82" t="s">
        <v>1276</v>
      </c>
      <c r="R82" t="s">
        <v>1277</v>
      </c>
      <c r="S82" t="s">
        <v>1278</v>
      </c>
      <c r="T82" t="s">
        <v>1279</v>
      </c>
      <c r="U82" t="s">
        <v>1280</v>
      </c>
      <c r="V82" t="s">
        <v>1281</v>
      </c>
      <c r="W82" t="s">
        <v>1282</v>
      </c>
      <c r="X82" t="s">
        <v>1283</v>
      </c>
      <c r="Y82" t="s">
        <v>1284</v>
      </c>
      <c r="Z82" t="s">
        <v>1285</v>
      </c>
      <c r="AA82" t="s">
        <v>1286</v>
      </c>
      <c r="AB82" t="s">
        <v>1287</v>
      </c>
      <c r="AC82" t="s">
        <v>1288</v>
      </c>
      <c r="AD82" t="s">
        <v>1289</v>
      </c>
      <c r="AE82" t="s">
        <v>1290</v>
      </c>
      <c r="AF82" t="s">
        <v>1291</v>
      </c>
      <c r="AG82" t="s">
        <v>1292</v>
      </c>
      <c r="AH82" t="s">
        <v>1293</v>
      </c>
      <c r="AI82" t="s">
        <v>1294</v>
      </c>
      <c r="AJ82" t="s">
        <v>1295</v>
      </c>
      <c r="AK82" t="s">
        <v>1296</v>
      </c>
      <c r="AL82" t="s">
        <v>1297</v>
      </c>
      <c r="AM82" t="s">
        <v>1298</v>
      </c>
      <c r="AN82" t="s">
        <v>1299</v>
      </c>
      <c r="AO82" t="s">
        <v>1300</v>
      </c>
      <c r="AP82" t="s">
        <v>1301</v>
      </c>
      <c r="AQ82" t="s">
        <v>1302</v>
      </c>
      <c r="AR82" t="s">
        <v>1303</v>
      </c>
      <c r="AS82" t="s">
        <v>1304</v>
      </c>
      <c r="AT82" t="s">
        <v>1305</v>
      </c>
      <c r="AU82" t="s">
        <v>1306</v>
      </c>
      <c r="AV82" t="s">
        <v>1307</v>
      </c>
      <c r="AW82" t="s">
        <v>1308</v>
      </c>
      <c r="AX82" t="s">
        <v>1309</v>
      </c>
      <c r="AY82" t="s">
        <v>1310</v>
      </c>
      <c r="AZ82" t="s">
        <v>613</v>
      </c>
      <c r="BA82" t="s">
        <v>613</v>
      </c>
      <c r="BB82" t="s">
        <v>613</v>
      </c>
      <c r="BC82" t="s">
        <v>613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613</v>
      </c>
      <c r="F83" t="s">
        <v>613</v>
      </c>
      <c r="G83" t="s">
        <v>613</v>
      </c>
      <c r="H83" t="s">
        <v>613</v>
      </c>
      <c r="I83" t="s">
        <v>613</v>
      </c>
      <c r="J83" t="s">
        <v>613</v>
      </c>
      <c r="K83" t="s">
        <v>613</v>
      </c>
      <c r="L83" t="s">
        <v>613</v>
      </c>
      <c r="M83" t="s">
        <v>613</v>
      </c>
      <c r="N83" t="s">
        <v>613</v>
      </c>
      <c r="O83" t="s">
        <v>613</v>
      </c>
      <c r="P83" t="s">
        <v>613</v>
      </c>
      <c r="Q83" t="s">
        <v>613</v>
      </c>
      <c r="R83" t="s">
        <v>613</v>
      </c>
      <c r="S83" t="s">
        <v>613</v>
      </c>
      <c r="T83" t="s">
        <v>613</v>
      </c>
      <c r="U83" t="s">
        <v>613</v>
      </c>
      <c r="V83" t="s">
        <v>613</v>
      </c>
      <c r="W83" t="s">
        <v>613</v>
      </c>
      <c r="X83" t="s">
        <v>613</v>
      </c>
      <c r="Y83" t="s">
        <v>613</v>
      </c>
      <c r="Z83" t="s">
        <v>613</v>
      </c>
      <c r="AA83" t="s">
        <v>613</v>
      </c>
      <c r="AB83" t="s">
        <v>613</v>
      </c>
      <c r="AC83" t="s">
        <v>613</v>
      </c>
      <c r="AD83" t="s">
        <v>613</v>
      </c>
      <c r="AE83" t="s">
        <v>613</v>
      </c>
      <c r="AF83" t="s">
        <v>613</v>
      </c>
      <c r="AG83" t="s">
        <v>613</v>
      </c>
      <c r="AH83" t="s">
        <v>613</v>
      </c>
      <c r="AI83" t="s">
        <v>613</v>
      </c>
      <c r="AJ83" t="s">
        <v>613</v>
      </c>
      <c r="AK83" t="s">
        <v>613</v>
      </c>
      <c r="AL83" t="s">
        <v>613</v>
      </c>
      <c r="AM83" t="s">
        <v>613</v>
      </c>
      <c r="AN83" t="s">
        <v>613</v>
      </c>
      <c r="AO83" t="s">
        <v>613</v>
      </c>
      <c r="AP83" t="s">
        <v>613</v>
      </c>
      <c r="AQ83" t="s">
        <v>613</v>
      </c>
      <c r="AR83" t="s">
        <v>613</v>
      </c>
      <c r="AS83" t="s">
        <v>613</v>
      </c>
      <c r="AT83" t="s">
        <v>613</v>
      </c>
      <c r="AU83" t="s">
        <v>613</v>
      </c>
      <c r="AV83" t="s">
        <v>613</v>
      </c>
      <c r="AW83" t="s">
        <v>613</v>
      </c>
      <c r="AX83" t="s">
        <v>613</v>
      </c>
      <c r="AY83" t="s">
        <v>613</v>
      </c>
      <c r="AZ83" t="s">
        <v>613</v>
      </c>
      <c r="BA83" t="s">
        <v>613</v>
      </c>
      <c r="BB83" t="s">
        <v>613</v>
      </c>
      <c r="BC83" t="s">
        <v>613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613</v>
      </c>
      <c r="F84" t="s">
        <v>613</v>
      </c>
      <c r="G84" t="s">
        <v>613</v>
      </c>
      <c r="H84" t="s">
        <v>613</v>
      </c>
      <c r="I84" t="s">
        <v>613</v>
      </c>
      <c r="J84" t="s">
        <v>613</v>
      </c>
      <c r="K84" t="s">
        <v>613</v>
      </c>
      <c r="L84" t="s">
        <v>613</v>
      </c>
      <c r="M84" t="s">
        <v>613</v>
      </c>
      <c r="N84" t="s">
        <v>613</v>
      </c>
      <c r="O84" t="s">
        <v>613</v>
      </c>
      <c r="P84" t="s">
        <v>613</v>
      </c>
      <c r="Q84" t="s">
        <v>613</v>
      </c>
      <c r="R84" t="s">
        <v>613</v>
      </c>
      <c r="S84" t="s">
        <v>613</v>
      </c>
      <c r="T84" t="s">
        <v>613</v>
      </c>
      <c r="U84" t="s">
        <v>613</v>
      </c>
      <c r="V84" t="s">
        <v>613</v>
      </c>
      <c r="W84" t="s">
        <v>613</v>
      </c>
      <c r="X84" t="s">
        <v>613</v>
      </c>
      <c r="Y84" t="s">
        <v>613</v>
      </c>
      <c r="Z84" t="s">
        <v>613</v>
      </c>
      <c r="AA84" t="s">
        <v>613</v>
      </c>
      <c r="AB84" t="s">
        <v>613</v>
      </c>
      <c r="AC84" t="s">
        <v>613</v>
      </c>
      <c r="AD84" t="s">
        <v>613</v>
      </c>
      <c r="AE84" t="s">
        <v>613</v>
      </c>
      <c r="AF84" t="s">
        <v>613</v>
      </c>
      <c r="AG84" t="s">
        <v>613</v>
      </c>
      <c r="AH84" t="s">
        <v>613</v>
      </c>
      <c r="AI84" t="s">
        <v>613</v>
      </c>
      <c r="AJ84" t="s">
        <v>613</v>
      </c>
      <c r="AK84" t="s">
        <v>613</v>
      </c>
      <c r="AL84" t="s">
        <v>613</v>
      </c>
      <c r="AM84" t="s">
        <v>613</v>
      </c>
      <c r="AN84" t="s">
        <v>613</v>
      </c>
      <c r="AO84" t="s">
        <v>613</v>
      </c>
      <c r="AP84" t="s">
        <v>613</v>
      </c>
      <c r="AQ84" t="s">
        <v>613</v>
      </c>
      <c r="AR84" t="s">
        <v>613</v>
      </c>
      <c r="AS84" t="s">
        <v>613</v>
      </c>
      <c r="AT84" t="s">
        <v>613</v>
      </c>
      <c r="AU84" t="s">
        <v>613</v>
      </c>
      <c r="AV84" t="s">
        <v>613</v>
      </c>
      <c r="AW84" t="s">
        <v>613</v>
      </c>
      <c r="AX84" t="s">
        <v>613</v>
      </c>
      <c r="AY84" t="s">
        <v>613</v>
      </c>
      <c r="AZ84" t="s">
        <v>613</v>
      </c>
      <c r="BA84" t="s">
        <v>613</v>
      </c>
      <c r="BB84" t="s">
        <v>613</v>
      </c>
      <c r="BC84" t="s">
        <v>613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613</v>
      </c>
      <c r="F85" t="s">
        <v>613</v>
      </c>
      <c r="G85" t="s">
        <v>613</v>
      </c>
      <c r="H85" t="s">
        <v>613</v>
      </c>
      <c r="I85" t="s">
        <v>613</v>
      </c>
      <c r="J85" t="s">
        <v>613</v>
      </c>
      <c r="K85" t="s">
        <v>613</v>
      </c>
      <c r="L85" t="s">
        <v>613</v>
      </c>
      <c r="M85" t="s">
        <v>613</v>
      </c>
      <c r="N85" t="s">
        <v>613</v>
      </c>
      <c r="O85" t="s">
        <v>613</v>
      </c>
      <c r="P85" t="s">
        <v>613</v>
      </c>
      <c r="Q85" t="s">
        <v>613</v>
      </c>
      <c r="R85" t="s">
        <v>613</v>
      </c>
      <c r="S85" t="s">
        <v>613</v>
      </c>
      <c r="T85" t="s">
        <v>613</v>
      </c>
      <c r="U85" t="s">
        <v>613</v>
      </c>
      <c r="V85" t="s">
        <v>613</v>
      </c>
      <c r="W85" t="s">
        <v>613</v>
      </c>
      <c r="X85" t="s">
        <v>613</v>
      </c>
      <c r="Y85" t="s">
        <v>613</v>
      </c>
      <c r="Z85" t="s">
        <v>613</v>
      </c>
      <c r="AA85" t="s">
        <v>613</v>
      </c>
      <c r="AB85" t="s">
        <v>613</v>
      </c>
      <c r="AC85" t="s">
        <v>613</v>
      </c>
      <c r="AD85" t="s">
        <v>613</v>
      </c>
      <c r="AE85" t="s">
        <v>613</v>
      </c>
      <c r="AF85" t="s">
        <v>613</v>
      </c>
      <c r="AG85" t="s">
        <v>613</v>
      </c>
      <c r="AH85" t="s">
        <v>613</v>
      </c>
      <c r="AI85" t="s">
        <v>613</v>
      </c>
      <c r="AJ85" t="s">
        <v>613</v>
      </c>
      <c r="AK85" t="s">
        <v>613</v>
      </c>
      <c r="AL85" t="s">
        <v>613</v>
      </c>
      <c r="AM85" t="s">
        <v>613</v>
      </c>
      <c r="AN85" t="s">
        <v>613</v>
      </c>
      <c r="AO85" t="s">
        <v>613</v>
      </c>
      <c r="AP85" t="s">
        <v>613</v>
      </c>
      <c r="AQ85" t="s">
        <v>613</v>
      </c>
      <c r="AR85" t="s">
        <v>613</v>
      </c>
      <c r="AS85" t="s">
        <v>613</v>
      </c>
      <c r="AT85" t="s">
        <v>613</v>
      </c>
      <c r="AU85" t="s">
        <v>613</v>
      </c>
      <c r="AV85" t="s">
        <v>613</v>
      </c>
      <c r="AW85" t="s">
        <v>613</v>
      </c>
      <c r="AX85" t="s">
        <v>613</v>
      </c>
      <c r="AY85" t="s">
        <v>613</v>
      </c>
      <c r="AZ85" t="s">
        <v>613</v>
      </c>
      <c r="BA85" t="s">
        <v>613</v>
      </c>
      <c r="BB85" t="s">
        <v>613</v>
      </c>
      <c r="BC85" t="s">
        <v>613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92</v>
      </c>
      <c r="D86" t="s">
        <v>187</v>
      </c>
      <c r="E86" t="s">
        <v>613</v>
      </c>
      <c r="F86" t="s">
        <v>613</v>
      </c>
      <c r="G86" t="s">
        <v>613</v>
      </c>
      <c r="H86" t="s">
        <v>613</v>
      </c>
      <c r="I86" t="s">
        <v>613</v>
      </c>
      <c r="J86" t="s">
        <v>613</v>
      </c>
      <c r="K86" t="s">
        <v>613</v>
      </c>
      <c r="L86" t="s">
        <v>613</v>
      </c>
      <c r="M86" t="s">
        <v>613</v>
      </c>
      <c r="N86" t="s">
        <v>613</v>
      </c>
      <c r="O86" t="s">
        <v>613</v>
      </c>
      <c r="P86" t="s">
        <v>613</v>
      </c>
      <c r="Q86" t="s">
        <v>613</v>
      </c>
      <c r="R86" t="s">
        <v>613</v>
      </c>
      <c r="S86" t="s">
        <v>613</v>
      </c>
      <c r="T86" t="s">
        <v>613</v>
      </c>
      <c r="U86" t="s">
        <v>613</v>
      </c>
      <c r="V86" t="s">
        <v>613</v>
      </c>
      <c r="W86" t="s">
        <v>613</v>
      </c>
      <c r="X86" t="s">
        <v>613</v>
      </c>
      <c r="Y86" t="s">
        <v>613</v>
      </c>
      <c r="Z86" t="s">
        <v>613</v>
      </c>
      <c r="AA86" t="s">
        <v>613</v>
      </c>
      <c r="AB86" t="s">
        <v>613</v>
      </c>
      <c r="AC86" t="s">
        <v>613</v>
      </c>
      <c r="AD86" t="s">
        <v>613</v>
      </c>
      <c r="AE86" t="s">
        <v>613</v>
      </c>
      <c r="AF86" t="s">
        <v>613</v>
      </c>
      <c r="AG86" t="s">
        <v>613</v>
      </c>
      <c r="AH86" t="s">
        <v>613</v>
      </c>
      <c r="AI86" t="s">
        <v>613</v>
      </c>
      <c r="AJ86" t="s">
        <v>613</v>
      </c>
      <c r="AK86" t="s">
        <v>613</v>
      </c>
      <c r="AL86" t="s">
        <v>613</v>
      </c>
      <c r="AM86" t="s">
        <v>613</v>
      </c>
      <c r="AN86" t="s">
        <v>613</v>
      </c>
      <c r="AO86" t="s">
        <v>613</v>
      </c>
      <c r="AP86" t="s">
        <v>613</v>
      </c>
      <c r="AQ86" t="s">
        <v>613</v>
      </c>
      <c r="AR86" t="s">
        <v>613</v>
      </c>
      <c r="AS86" t="s">
        <v>613</v>
      </c>
      <c r="AT86" t="s">
        <v>613</v>
      </c>
      <c r="AU86" t="s">
        <v>613</v>
      </c>
      <c r="AV86" t="s">
        <v>613</v>
      </c>
      <c r="AW86" t="s">
        <v>613</v>
      </c>
      <c r="AX86" t="s">
        <v>613</v>
      </c>
      <c r="AY86" t="s">
        <v>613</v>
      </c>
      <c r="AZ86" t="s">
        <v>613</v>
      </c>
      <c r="BA86" t="s">
        <v>613</v>
      </c>
      <c r="BB86" t="s">
        <v>613</v>
      </c>
      <c r="BC86" t="s">
        <v>613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92</v>
      </c>
      <c r="D87" t="s">
        <v>394</v>
      </c>
      <c r="E87" t="s">
        <v>613</v>
      </c>
      <c r="F87" t="s">
        <v>613</v>
      </c>
      <c r="G87" t="s">
        <v>613</v>
      </c>
      <c r="H87" t="s">
        <v>613</v>
      </c>
      <c r="I87" t="s">
        <v>613</v>
      </c>
      <c r="J87" t="s">
        <v>613</v>
      </c>
      <c r="K87" t="s">
        <v>613</v>
      </c>
      <c r="L87" t="s">
        <v>613</v>
      </c>
      <c r="M87" t="s">
        <v>613</v>
      </c>
      <c r="N87" t="s">
        <v>613</v>
      </c>
      <c r="O87" t="s">
        <v>613</v>
      </c>
      <c r="P87" t="s">
        <v>613</v>
      </c>
      <c r="Q87" t="s">
        <v>613</v>
      </c>
      <c r="R87" t="s">
        <v>613</v>
      </c>
      <c r="S87" t="s">
        <v>613</v>
      </c>
      <c r="T87" t="s">
        <v>613</v>
      </c>
      <c r="U87" t="s">
        <v>613</v>
      </c>
      <c r="V87" t="s">
        <v>613</v>
      </c>
      <c r="W87" t="s">
        <v>613</v>
      </c>
      <c r="X87" t="s">
        <v>613</v>
      </c>
      <c r="Y87" t="s">
        <v>613</v>
      </c>
      <c r="Z87" t="s">
        <v>613</v>
      </c>
      <c r="AA87" t="s">
        <v>613</v>
      </c>
      <c r="AB87" t="s">
        <v>613</v>
      </c>
      <c r="AC87" t="s">
        <v>613</v>
      </c>
      <c r="AD87" t="s">
        <v>613</v>
      </c>
      <c r="AE87" t="s">
        <v>613</v>
      </c>
      <c r="AF87" t="s">
        <v>613</v>
      </c>
      <c r="AG87" t="s">
        <v>613</v>
      </c>
      <c r="AH87" t="s">
        <v>613</v>
      </c>
      <c r="AI87" t="s">
        <v>613</v>
      </c>
      <c r="AJ87" t="s">
        <v>613</v>
      </c>
      <c r="AK87" t="s">
        <v>613</v>
      </c>
      <c r="AL87" t="s">
        <v>613</v>
      </c>
      <c r="AM87" t="s">
        <v>613</v>
      </c>
      <c r="AN87" t="s">
        <v>613</v>
      </c>
      <c r="AO87" t="s">
        <v>613</v>
      </c>
      <c r="AP87" t="s">
        <v>613</v>
      </c>
      <c r="AQ87" t="s">
        <v>613</v>
      </c>
      <c r="AR87" t="s">
        <v>613</v>
      </c>
      <c r="AS87" t="s">
        <v>613</v>
      </c>
      <c r="AT87" t="s">
        <v>613</v>
      </c>
      <c r="AU87" t="s">
        <v>613</v>
      </c>
      <c r="AV87" t="s">
        <v>613</v>
      </c>
      <c r="AW87" t="s">
        <v>613</v>
      </c>
      <c r="AX87" t="s">
        <v>613</v>
      </c>
      <c r="AY87" t="s">
        <v>613</v>
      </c>
      <c r="AZ87" t="s">
        <v>613</v>
      </c>
      <c r="BA87" t="s">
        <v>613</v>
      </c>
      <c r="BB87" t="s">
        <v>613</v>
      </c>
      <c r="BC87" t="s">
        <v>613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92</v>
      </c>
      <c r="D88" t="s">
        <v>188</v>
      </c>
      <c r="E88" t="s">
        <v>613</v>
      </c>
      <c r="F88" t="s">
        <v>613</v>
      </c>
      <c r="G88" t="s">
        <v>613</v>
      </c>
      <c r="H88" t="s">
        <v>613</v>
      </c>
      <c r="I88" t="s">
        <v>613</v>
      </c>
      <c r="J88" t="s">
        <v>613</v>
      </c>
      <c r="K88" t="s">
        <v>613</v>
      </c>
      <c r="L88" t="s">
        <v>613</v>
      </c>
      <c r="M88" t="s">
        <v>613</v>
      </c>
      <c r="N88" t="s">
        <v>613</v>
      </c>
      <c r="O88" t="s">
        <v>613</v>
      </c>
      <c r="P88" t="s">
        <v>613</v>
      </c>
      <c r="Q88" t="s">
        <v>613</v>
      </c>
      <c r="R88" t="s">
        <v>613</v>
      </c>
      <c r="S88" t="s">
        <v>613</v>
      </c>
      <c r="T88" t="s">
        <v>613</v>
      </c>
      <c r="U88" t="s">
        <v>613</v>
      </c>
      <c r="V88" t="s">
        <v>613</v>
      </c>
      <c r="W88" t="s">
        <v>613</v>
      </c>
      <c r="X88" t="s">
        <v>613</v>
      </c>
      <c r="Y88" t="s">
        <v>613</v>
      </c>
      <c r="Z88" t="s">
        <v>613</v>
      </c>
      <c r="AA88" t="s">
        <v>613</v>
      </c>
      <c r="AB88" t="s">
        <v>613</v>
      </c>
      <c r="AC88" t="s">
        <v>613</v>
      </c>
      <c r="AD88" t="s">
        <v>613</v>
      </c>
      <c r="AE88" t="s">
        <v>613</v>
      </c>
      <c r="AF88" t="s">
        <v>613</v>
      </c>
      <c r="AG88" t="s">
        <v>613</v>
      </c>
      <c r="AH88" t="s">
        <v>613</v>
      </c>
      <c r="AI88" t="s">
        <v>613</v>
      </c>
      <c r="AJ88" t="s">
        <v>613</v>
      </c>
      <c r="AK88" t="s">
        <v>613</v>
      </c>
      <c r="AL88" t="s">
        <v>613</v>
      </c>
      <c r="AM88" t="s">
        <v>613</v>
      </c>
      <c r="AN88" t="s">
        <v>613</v>
      </c>
      <c r="AO88" t="s">
        <v>613</v>
      </c>
      <c r="AP88" t="s">
        <v>613</v>
      </c>
      <c r="AQ88" t="s">
        <v>613</v>
      </c>
      <c r="AR88" t="s">
        <v>613</v>
      </c>
      <c r="AS88" t="s">
        <v>613</v>
      </c>
      <c r="AT88" t="s">
        <v>613</v>
      </c>
      <c r="AU88" t="s">
        <v>613</v>
      </c>
      <c r="AV88" t="s">
        <v>613</v>
      </c>
      <c r="AW88" t="s">
        <v>613</v>
      </c>
      <c r="AX88" t="s">
        <v>613</v>
      </c>
      <c r="AY88" t="s">
        <v>613</v>
      </c>
      <c r="AZ88" t="s">
        <v>613</v>
      </c>
      <c r="BA88" t="s">
        <v>613</v>
      </c>
      <c r="BB88" t="s">
        <v>613</v>
      </c>
      <c r="BC88" t="s">
        <v>613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3</v>
      </c>
      <c r="D89" t="s">
        <v>187</v>
      </c>
      <c r="E89" t="s">
        <v>613</v>
      </c>
      <c r="F89" t="s">
        <v>613</v>
      </c>
      <c r="G89" t="s">
        <v>613</v>
      </c>
      <c r="H89" t="s">
        <v>613</v>
      </c>
      <c r="I89" t="s">
        <v>613</v>
      </c>
      <c r="J89" t="s">
        <v>613</v>
      </c>
      <c r="K89" t="s">
        <v>613</v>
      </c>
      <c r="L89" t="s">
        <v>613</v>
      </c>
      <c r="M89" t="s">
        <v>613</v>
      </c>
      <c r="N89" t="s">
        <v>613</v>
      </c>
      <c r="O89" t="s">
        <v>613</v>
      </c>
      <c r="P89" t="s">
        <v>613</v>
      </c>
      <c r="Q89" t="s">
        <v>613</v>
      </c>
      <c r="R89" t="s">
        <v>613</v>
      </c>
      <c r="S89" t="s">
        <v>613</v>
      </c>
      <c r="T89" t="s">
        <v>613</v>
      </c>
      <c r="U89" t="s">
        <v>613</v>
      </c>
      <c r="V89" t="s">
        <v>613</v>
      </c>
      <c r="W89" t="s">
        <v>613</v>
      </c>
      <c r="X89" t="s">
        <v>613</v>
      </c>
      <c r="Y89" t="s">
        <v>613</v>
      </c>
      <c r="Z89" t="s">
        <v>613</v>
      </c>
      <c r="AA89" t="s">
        <v>613</v>
      </c>
      <c r="AB89" t="s">
        <v>613</v>
      </c>
      <c r="AC89" t="s">
        <v>613</v>
      </c>
      <c r="AD89" t="s">
        <v>613</v>
      </c>
      <c r="AE89" t="s">
        <v>613</v>
      </c>
      <c r="AF89" t="s">
        <v>613</v>
      </c>
      <c r="AG89" t="s">
        <v>613</v>
      </c>
      <c r="AH89" t="s">
        <v>613</v>
      </c>
      <c r="AI89" t="s">
        <v>613</v>
      </c>
      <c r="AJ89" t="s">
        <v>613</v>
      </c>
      <c r="AK89" t="s">
        <v>613</v>
      </c>
      <c r="AL89" t="s">
        <v>613</v>
      </c>
      <c r="AM89" t="s">
        <v>613</v>
      </c>
      <c r="AN89" t="s">
        <v>613</v>
      </c>
      <c r="AO89" t="s">
        <v>613</v>
      </c>
      <c r="AP89" t="s">
        <v>613</v>
      </c>
      <c r="AQ89" t="s">
        <v>613</v>
      </c>
      <c r="AR89" t="s">
        <v>613</v>
      </c>
      <c r="AS89" t="s">
        <v>613</v>
      </c>
      <c r="AT89" t="s">
        <v>613</v>
      </c>
      <c r="AU89" t="s">
        <v>613</v>
      </c>
      <c r="AV89" t="s">
        <v>613</v>
      </c>
      <c r="AW89" t="s">
        <v>613</v>
      </c>
      <c r="AX89" t="s">
        <v>613</v>
      </c>
      <c r="AY89" t="s">
        <v>613</v>
      </c>
      <c r="AZ89" t="s">
        <v>613</v>
      </c>
      <c r="BA89" t="s">
        <v>613</v>
      </c>
      <c r="BB89" t="s">
        <v>613</v>
      </c>
      <c r="BC89" t="s">
        <v>613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3</v>
      </c>
      <c r="D90" t="s">
        <v>394</v>
      </c>
      <c r="E90" t="s">
        <v>613</v>
      </c>
      <c r="F90" t="s">
        <v>613</v>
      </c>
      <c r="G90" t="s">
        <v>613</v>
      </c>
      <c r="H90" t="s">
        <v>613</v>
      </c>
      <c r="I90" t="s">
        <v>613</v>
      </c>
      <c r="J90" t="s">
        <v>613</v>
      </c>
      <c r="K90" t="s">
        <v>613</v>
      </c>
      <c r="L90" t="s">
        <v>613</v>
      </c>
      <c r="M90" t="s">
        <v>613</v>
      </c>
      <c r="N90" t="s">
        <v>613</v>
      </c>
      <c r="O90" t="s">
        <v>613</v>
      </c>
      <c r="P90" t="s">
        <v>613</v>
      </c>
      <c r="Q90" t="s">
        <v>613</v>
      </c>
      <c r="R90" t="s">
        <v>613</v>
      </c>
      <c r="S90" t="s">
        <v>613</v>
      </c>
      <c r="T90" t="s">
        <v>613</v>
      </c>
      <c r="U90" t="s">
        <v>613</v>
      </c>
      <c r="V90" t="s">
        <v>613</v>
      </c>
      <c r="W90" t="s">
        <v>613</v>
      </c>
      <c r="X90" t="s">
        <v>613</v>
      </c>
      <c r="Y90" t="s">
        <v>613</v>
      </c>
      <c r="Z90" t="s">
        <v>613</v>
      </c>
      <c r="AA90" t="s">
        <v>613</v>
      </c>
      <c r="AB90" t="s">
        <v>613</v>
      </c>
      <c r="AC90" t="s">
        <v>613</v>
      </c>
      <c r="AD90" t="s">
        <v>613</v>
      </c>
      <c r="AE90" t="s">
        <v>613</v>
      </c>
      <c r="AF90" t="s">
        <v>613</v>
      </c>
      <c r="AG90" t="s">
        <v>613</v>
      </c>
      <c r="AH90" t="s">
        <v>613</v>
      </c>
      <c r="AI90" t="s">
        <v>613</v>
      </c>
      <c r="AJ90" t="s">
        <v>613</v>
      </c>
      <c r="AK90" t="s">
        <v>613</v>
      </c>
      <c r="AL90" t="s">
        <v>613</v>
      </c>
      <c r="AM90" t="s">
        <v>613</v>
      </c>
      <c r="AN90" t="s">
        <v>613</v>
      </c>
      <c r="AO90" t="s">
        <v>613</v>
      </c>
      <c r="AP90" t="s">
        <v>613</v>
      </c>
      <c r="AQ90" t="s">
        <v>613</v>
      </c>
      <c r="AR90" t="s">
        <v>613</v>
      </c>
      <c r="AS90" t="s">
        <v>613</v>
      </c>
      <c r="AT90" t="s">
        <v>613</v>
      </c>
      <c r="AU90" t="s">
        <v>613</v>
      </c>
      <c r="AV90" t="s">
        <v>613</v>
      </c>
      <c r="AW90" t="s">
        <v>613</v>
      </c>
      <c r="AX90" t="s">
        <v>613</v>
      </c>
      <c r="AY90" t="s">
        <v>613</v>
      </c>
      <c r="AZ90" t="s">
        <v>613</v>
      </c>
      <c r="BA90" t="s">
        <v>613</v>
      </c>
      <c r="BB90" t="s">
        <v>613</v>
      </c>
      <c r="BC90" t="s">
        <v>613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3</v>
      </c>
      <c r="D91" t="s">
        <v>188</v>
      </c>
      <c r="E91" t="s">
        <v>613</v>
      </c>
      <c r="F91" t="s">
        <v>613</v>
      </c>
      <c r="G91" t="s">
        <v>613</v>
      </c>
      <c r="H91" t="s">
        <v>613</v>
      </c>
      <c r="I91" t="s">
        <v>613</v>
      </c>
      <c r="J91" t="s">
        <v>613</v>
      </c>
      <c r="K91" t="s">
        <v>613</v>
      </c>
      <c r="L91" t="s">
        <v>613</v>
      </c>
      <c r="M91" t="s">
        <v>613</v>
      </c>
      <c r="N91" t="s">
        <v>613</v>
      </c>
      <c r="O91" t="s">
        <v>613</v>
      </c>
      <c r="P91" t="s">
        <v>613</v>
      </c>
      <c r="Q91" t="s">
        <v>613</v>
      </c>
      <c r="R91" t="s">
        <v>613</v>
      </c>
      <c r="S91" t="s">
        <v>613</v>
      </c>
      <c r="T91" t="s">
        <v>613</v>
      </c>
      <c r="U91" t="s">
        <v>613</v>
      </c>
      <c r="V91" t="s">
        <v>613</v>
      </c>
      <c r="W91" t="s">
        <v>613</v>
      </c>
      <c r="X91" t="s">
        <v>613</v>
      </c>
      <c r="Y91" t="s">
        <v>613</v>
      </c>
      <c r="Z91" t="s">
        <v>613</v>
      </c>
      <c r="AA91" t="s">
        <v>613</v>
      </c>
      <c r="AB91" t="s">
        <v>613</v>
      </c>
      <c r="AC91" t="s">
        <v>613</v>
      </c>
      <c r="AD91" t="s">
        <v>613</v>
      </c>
      <c r="AE91" t="s">
        <v>613</v>
      </c>
      <c r="AF91" t="s">
        <v>613</v>
      </c>
      <c r="AG91" t="s">
        <v>613</v>
      </c>
      <c r="AH91" t="s">
        <v>613</v>
      </c>
      <c r="AI91" t="s">
        <v>613</v>
      </c>
      <c r="AJ91" t="s">
        <v>613</v>
      </c>
      <c r="AK91" t="s">
        <v>613</v>
      </c>
      <c r="AL91" t="s">
        <v>613</v>
      </c>
      <c r="AM91" t="s">
        <v>613</v>
      </c>
      <c r="AN91" t="s">
        <v>613</v>
      </c>
      <c r="AO91" t="s">
        <v>613</v>
      </c>
      <c r="AP91" t="s">
        <v>613</v>
      </c>
      <c r="AQ91" t="s">
        <v>613</v>
      </c>
      <c r="AR91" t="s">
        <v>613</v>
      </c>
      <c r="AS91" t="s">
        <v>613</v>
      </c>
      <c r="AT91" t="s">
        <v>613</v>
      </c>
      <c r="AU91" t="s">
        <v>613</v>
      </c>
      <c r="AV91" t="s">
        <v>613</v>
      </c>
      <c r="AW91" t="s">
        <v>613</v>
      </c>
      <c r="AX91" t="s">
        <v>613</v>
      </c>
      <c r="AY91" t="s">
        <v>613</v>
      </c>
      <c r="AZ91" t="s">
        <v>613</v>
      </c>
      <c r="BA91" t="s">
        <v>613</v>
      </c>
      <c r="BB91" t="s">
        <v>613</v>
      </c>
      <c r="BC91" t="s">
        <v>613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4</v>
      </c>
      <c r="D92" t="s">
        <v>187</v>
      </c>
      <c r="E92" t="s">
        <v>613</v>
      </c>
      <c r="F92" t="s">
        <v>613</v>
      </c>
      <c r="G92" t="s">
        <v>613</v>
      </c>
      <c r="H92" t="s">
        <v>613</v>
      </c>
      <c r="I92" t="s">
        <v>613</v>
      </c>
      <c r="J92" t="s">
        <v>613</v>
      </c>
      <c r="K92" t="s">
        <v>613</v>
      </c>
      <c r="L92" t="s">
        <v>613</v>
      </c>
      <c r="M92" t="s">
        <v>613</v>
      </c>
      <c r="N92" t="s">
        <v>613</v>
      </c>
      <c r="O92" t="s">
        <v>613</v>
      </c>
      <c r="P92" t="s">
        <v>613</v>
      </c>
      <c r="Q92" t="s">
        <v>613</v>
      </c>
      <c r="R92" t="s">
        <v>613</v>
      </c>
      <c r="S92" t="s">
        <v>613</v>
      </c>
      <c r="T92" t="s">
        <v>613</v>
      </c>
      <c r="U92" t="s">
        <v>613</v>
      </c>
      <c r="V92" t="s">
        <v>613</v>
      </c>
      <c r="W92" t="s">
        <v>613</v>
      </c>
      <c r="X92" t="s">
        <v>613</v>
      </c>
      <c r="Y92" t="s">
        <v>613</v>
      </c>
      <c r="Z92" t="s">
        <v>613</v>
      </c>
      <c r="AA92" t="s">
        <v>613</v>
      </c>
      <c r="AB92" t="s">
        <v>613</v>
      </c>
      <c r="AC92" t="s">
        <v>613</v>
      </c>
      <c r="AD92" t="s">
        <v>613</v>
      </c>
      <c r="AE92" t="s">
        <v>613</v>
      </c>
      <c r="AF92" t="s">
        <v>613</v>
      </c>
      <c r="AG92" t="s">
        <v>613</v>
      </c>
      <c r="AH92" t="s">
        <v>613</v>
      </c>
      <c r="AI92" t="s">
        <v>613</v>
      </c>
      <c r="AJ92" t="s">
        <v>613</v>
      </c>
      <c r="AK92" t="s">
        <v>613</v>
      </c>
      <c r="AL92" t="s">
        <v>613</v>
      </c>
      <c r="AM92" t="s">
        <v>613</v>
      </c>
      <c r="AN92" t="s">
        <v>613</v>
      </c>
      <c r="AO92" t="s">
        <v>613</v>
      </c>
      <c r="AP92" t="s">
        <v>613</v>
      </c>
      <c r="AQ92" t="s">
        <v>613</v>
      </c>
      <c r="AR92" t="s">
        <v>613</v>
      </c>
      <c r="AS92" t="s">
        <v>613</v>
      </c>
      <c r="AT92" t="s">
        <v>613</v>
      </c>
      <c r="AU92" t="s">
        <v>613</v>
      </c>
      <c r="AV92" t="s">
        <v>613</v>
      </c>
      <c r="AW92" t="s">
        <v>613</v>
      </c>
      <c r="AX92" t="s">
        <v>613</v>
      </c>
      <c r="AY92" t="s">
        <v>613</v>
      </c>
      <c r="AZ92" t="s">
        <v>613</v>
      </c>
      <c r="BA92" t="s">
        <v>613</v>
      </c>
      <c r="BB92" t="s">
        <v>613</v>
      </c>
      <c r="BC92" t="s">
        <v>613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4</v>
      </c>
      <c r="D93" t="s">
        <v>394</v>
      </c>
      <c r="E93" t="s">
        <v>613</v>
      </c>
      <c r="F93" t="s">
        <v>613</v>
      </c>
      <c r="G93" t="s">
        <v>613</v>
      </c>
      <c r="H93" t="s">
        <v>613</v>
      </c>
      <c r="I93" t="s">
        <v>613</v>
      </c>
      <c r="J93" t="s">
        <v>613</v>
      </c>
      <c r="K93" t="s">
        <v>613</v>
      </c>
      <c r="L93" t="s">
        <v>613</v>
      </c>
      <c r="M93" t="s">
        <v>613</v>
      </c>
      <c r="N93" t="s">
        <v>613</v>
      </c>
      <c r="O93" t="s">
        <v>613</v>
      </c>
      <c r="P93" t="s">
        <v>613</v>
      </c>
      <c r="Q93" t="s">
        <v>613</v>
      </c>
      <c r="R93" t="s">
        <v>613</v>
      </c>
      <c r="S93" t="s">
        <v>613</v>
      </c>
      <c r="T93" t="s">
        <v>613</v>
      </c>
      <c r="U93" t="s">
        <v>613</v>
      </c>
      <c r="V93" t="s">
        <v>613</v>
      </c>
      <c r="W93" t="s">
        <v>613</v>
      </c>
      <c r="X93" t="s">
        <v>613</v>
      </c>
      <c r="Y93" t="s">
        <v>613</v>
      </c>
      <c r="Z93" t="s">
        <v>613</v>
      </c>
      <c r="AA93" t="s">
        <v>613</v>
      </c>
      <c r="AB93" t="s">
        <v>613</v>
      </c>
      <c r="AC93" t="s">
        <v>613</v>
      </c>
      <c r="AD93" t="s">
        <v>613</v>
      </c>
      <c r="AE93" t="s">
        <v>613</v>
      </c>
      <c r="AF93" t="s">
        <v>613</v>
      </c>
      <c r="AG93" t="s">
        <v>613</v>
      </c>
      <c r="AH93" t="s">
        <v>613</v>
      </c>
      <c r="AI93" t="s">
        <v>613</v>
      </c>
      <c r="AJ93" t="s">
        <v>613</v>
      </c>
      <c r="AK93" t="s">
        <v>613</v>
      </c>
      <c r="AL93" t="s">
        <v>613</v>
      </c>
      <c r="AM93" t="s">
        <v>613</v>
      </c>
      <c r="AN93" t="s">
        <v>613</v>
      </c>
      <c r="AO93" t="s">
        <v>613</v>
      </c>
      <c r="AP93" t="s">
        <v>613</v>
      </c>
      <c r="AQ93" t="s">
        <v>613</v>
      </c>
      <c r="AR93" t="s">
        <v>613</v>
      </c>
      <c r="AS93" t="s">
        <v>613</v>
      </c>
      <c r="AT93" t="s">
        <v>613</v>
      </c>
      <c r="AU93" t="s">
        <v>613</v>
      </c>
      <c r="AV93" t="s">
        <v>613</v>
      </c>
      <c r="AW93" t="s">
        <v>613</v>
      </c>
      <c r="AX93" t="s">
        <v>613</v>
      </c>
      <c r="AY93" t="s">
        <v>613</v>
      </c>
      <c r="AZ93" t="s">
        <v>613</v>
      </c>
      <c r="BA93" t="s">
        <v>613</v>
      </c>
      <c r="BB93" t="s">
        <v>613</v>
      </c>
      <c r="BC93" t="s">
        <v>613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4</v>
      </c>
      <c r="D94" t="s">
        <v>188</v>
      </c>
      <c r="E94" t="s">
        <v>1311</v>
      </c>
      <c r="F94" t="s">
        <v>1312</v>
      </c>
      <c r="G94" t="s">
        <v>1313</v>
      </c>
      <c r="H94" t="s">
        <v>1314</v>
      </c>
      <c r="I94" t="s">
        <v>1315</v>
      </c>
      <c r="J94" t="s">
        <v>1316</v>
      </c>
      <c r="K94" t="s">
        <v>1317</v>
      </c>
      <c r="L94" t="s">
        <v>1318</v>
      </c>
      <c r="M94" t="s">
        <v>1319</v>
      </c>
      <c r="N94" t="s">
        <v>1320</v>
      </c>
      <c r="O94" t="s">
        <v>1321</v>
      </c>
      <c r="P94" t="s">
        <v>1322</v>
      </c>
      <c r="Q94" t="s">
        <v>1323</v>
      </c>
      <c r="R94" t="s">
        <v>1324</v>
      </c>
      <c r="S94" t="s">
        <v>1325</v>
      </c>
      <c r="T94" t="s">
        <v>1326</v>
      </c>
      <c r="U94" t="s">
        <v>1327</v>
      </c>
      <c r="V94" t="s">
        <v>1328</v>
      </c>
      <c r="W94" t="s">
        <v>1329</v>
      </c>
      <c r="X94" t="s">
        <v>1330</v>
      </c>
      <c r="Y94" t="s">
        <v>1331</v>
      </c>
      <c r="Z94" t="s">
        <v>1332</v>
      </c>
      <c r="AA94" t="s">
        <v>1333</v>
      </c>
      <c r="AB94" t="s">
        <v>1334</v>
      </c>
      <c r="AC94" t="s">
        <v>1335</v>
      </c>
      <c r="AD94" t="s">
        <v>1336</v>
      </c>
      <c r="AE94" t="s">
        <v>1337</v>
      </c>
      <c r="AF94" t="s">
        <v>1338</v>
      </c>
      <c r="AG94" t="s">
        <v>1339</v>
      </c>
      <c r="AH94" t="s">
        <v>1340</v>
      </c>
      <c r="AI94" t="s">
        <v>1341</v>
      </c>
      <c r="AJ94" t="s">
        <v>1342</v>
      </c>
      <c r="AK94" t="s">
        <v>1343</v>
      </c>
      <c r="AL94" t="s">
        <v>1344</v>
      </c>
      <c r="AM94" t="s">
        <v>1345</v>
      </c>
      <c r="AN94" t="s">
        <v>1345</v>
      </c>
      <c r="AO94" t="s">
        <v>1345</v>
      </c>
      <c r="AP94" t="s">
        <v>1345</v>
      </c>
      <c r="AQ94" t="s">
        <v>1345</v>
      </c>
      <c r="AR94" t="s">
        <v>1345</v>
      </c>
      <c r="AS94" t="s">
        <v>1345</v>
      </c>
      <c r="AT94" t="s">
        <v>1346</v>
      </c>
      <c r="AU94" t="s">
        <v>1345</v>
      </c>
      <c r="AV94" t="s">
        <v>1343</v>
      </c>
      <c r="AW94" t="s">
        <v>1345</v>
      </c>
      <c r="AX94" t="s">
        <v>1345</v>
      </c>
      <c r="AY94" t="s">
        <v>1346</v>
      </c>
      <c r="AZ94" t="s">
        <v>1345</v>
      </c>
      <c r="BA94" t="s">
        <v>1345</v>
      </c>
      <c r="BB94" t="s">
        <v>1345</v>
      </c>
      <c r="BC94" t="s">
        <v>1343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5</v>
      </c>
      <c r="D95" t="s">
        <v>187</v>
      </c>
      <c r="E95" t="s">
        <v>613</v>
      </c>
      <c r="F95" t="s">
        <v>613</v>
      </c>
      <c r="G95" t="s">
        <v>613</v>
      </c>
      <c r="H95" t="s">
        <v>613</v>
      </c>
      <c r="I95" t="s">
        <v>613</v>
      </c>
      <c r="J95" t="s">
        <v>613</v>
      </c>
      <c r="K95" t="s">
        <v>613</v>
      </c>
      <c r="L95" t="s">
        <v>613</v>
      </c>
      <c r="M95" t="s">
        <v>613</v>
      </c>
      <c r="N95" t="s">
        <v>613</v>
      </c>
      <c r="O95" t="s">
        <v>613</v>
      </c>
      <c r="P95" t="s">
        <v>613</v>
      </c>
      <c r="Q95" t="s">
        <v>613</v>
      </c>
      <c r="R95" t="s">
        <v>613</v>
      </c>
      <c r="S95" t="s">
        <v>613</v>
      </c>
      <c r="T95" t="s">
        <v>613</v>
      </c>
      <c r="U95" t="s">
        <v>613</v>
      </c>
      <c r="V95" t="s">
        <v>613</v>
      </c>
      <c r="W95" t="s">
        <v>613</v>
      </c>
      <c r="X95" t="s">
        <v>613</v>
      </c>
      <c r="Y95" t="s">
        <v>613</v>
      </c>
      <c r="Z95" t="s">
        <v>613</v>
      </c>
      <c r="AA95" t="s">
        <v>613</v>
      </c>
      <c r="AB95" t="s">
        <v>613</v>
      </c>
      <c r="AC95" t="s">
        <v>613</v>
      </c>
      <c r="AD95" t="s">
        <v>613</v>
      </c>
      <c r="AE95" t="s">
        <v>613</v>
      </c>
      <c r="AF95" t="s">
        <v>613</v>
      </c>
      <c r="AG95" t="s">
        <v>613</v>
      </c>
      <c r="AH95" t="s">
        <v>613</v>
      </c>
      <c r="AI95" t="s">
        <v>613</v>
      </c>
      <c r="AJ95" t="s">
        <v>613</v>
      </c>
      <c r="AK95" t="s">
        <v>613</v>
      </c>
      <c r="AL95" t="s">
        <v>613</v>
      </c>
      <c r="AM95" t="s">
        <v>613</v>
      </c>
      <c r="AN95" t="s">
        <v>613</v>
      </c>
      <c r="AO95" t="s">
        <v>613</v>
      </c>
      <c r="AP95" t="s">
        <v>613</v>
      </c>
      <c r="AQ95" t="s">
        <v>613</v>
      </c>
      <c r="AR95" t="s">
        <v>613</v>
      </c>
      <c r="AS95" t="s">
        <v>613</v>
      </c>
      <c r="AT95" t="s">
        <v>613</v>
      </c>
      <c r="AU95" t="s">
        <v>613</v>
      </c>
      <c r="AV95" t="s">
        <v>613</v>
      </c>
      <c r="AW95" t="s">
        <v>613</v>
      </c>
      <c r="AX95" t="s">
        <v>613</v>
      </c>
      <c r="AY95" t="s">
        <v>613</v>
      </c>
      <c r="AZ95" t="s">
        <v>613</v>
      </c>
      <c r="BA95" t="s">
        <v>613</v>
      </c>
      <c r="BB95" t="s">
        <v>613</v>
      </c>
      <c r="BC95" t="s">
        <v>613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5</v>
      </c>
      <c r="D96" t="s">
        <v>394</v>
      </c>
      <c r="E96" t="s">
        <v>613</v>
      </c>
      <c r="F96" t="s">
        <v>613</v>
      </c>
      <c r="G96" t="s">
        <v>613</v>
      </c>
      <c r="H96" t="s">
        <v>613</v>
      </c>
      <c r="I96" t="s">
        <v>613</v>
      </c>
      <c r="J96" t="s">
        <v>613</v>
      </c>
      <c r="K96" t="s">
        <v>613</v>
      </c>
      <c r="L96" t="s">
        <v>613</v>
      </c>
      <c r="M96" t="s">
        <v>613</v>
      </c>
      <c r="N96" t="s">
        <v>613</v>
      </c>
      <c r="O96" t="s">
        <v>613</v>
      </c>
      <c r="P96" t="s">
        <v>613</v>
      </c>
      <c r="Q96" t="s">
        <v>613</v>
      </c>
      <c r="R96" t="s">
        <v>613</v>
      </c>
      <c r="S96" t="s">
        <v>613</v>
      </c>
      <c r="T96" t="s">
        <v>613</v>
      </c>
      <c r="U96" t="s">
        <v>613</v>
      </c>
      <c r="V96" t="s">
        <v>613</v>
      </c>
      <c r="W96" t="s">
        <v>613</v>
      </c>
      <c r="X96" t="s">
        <v>613</v>
      </c>
      <c r="Y96" t="s">
        <v>613</v>
      </c>
      <c r="Z96" t="s">
        <v>613</v>
      </c>
      <c r="AA96" t="s">
        <v>613</v>
      </c>
      <c r="AB96" t="s">
        <v>613</v>
      </c>
      <c r="AC96" t="s">
        <v>613</v>
      </c>
      <c r="AD96" t="s">
        <v>613</v>
      </c>
      <c r="AE96" t="s">
        <v>613</v>
      </c>
      <c r="AF96" t="s">
        <v>613</v>
      </c>
      <c r="AG96" t="s">
        <v>613</v>
      </c>
      <c r="AH96" t="s">
        <v>613</v>
      </c>
      <c r="AI96" t="s">
        <v>613</v>
      </c>
      <c r="AJ96" t="s">
        <v>613</v>
      </c>
      <c r="AK96" t="s">
        <v>613</v>
      </c>
      <c r="AL96" t="s">
        <v>613</v>
      </c>
      <c r="AM96" t="s">
        <v>613</v>
      </c>
      <c r="AN96" t="s">
        <v>613</v>
      </c>
      <c r="AO96" t="s">
        <v>613</v>
      </c>
      <c r="AP96" t="s">
        <v>613</v>
      </c>
      <c r="AQ96" t="s">
        <v>613</v>
      </c>
      <c r="AR96" t="s">
        <v>613</v>
      </c>
      <c r="AS96" t="s">
        <v>613</v>
      </c>
      <c r="AT96" t="s">
        <v>613</v>
      </c>
      <c r="AU96" t="s">
        <v>613</v>
      </c>
      <c r="AV96" t="s">
        <v>613</v>
      </c>
      <c r="AW96" t="s">
        <v>613</v>
      </c>
      <c r="AX96" t="s">
        <v>613</v>
      </c>
      <c r="AY96" t="s">
        <v>613</v>
      </c>
      <c r="AZ96" t="s">
        <v>613</v>
      </c>
      <c r="BA96" t="s">
        <v>613</v>
      </c>
      <c r="BB96" t="s">
        <v>613</v>
      </c>
      <c r="BC96" t="s">
        <v>613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5</v>
      </c>
      <c r="D97" t="s">
        <v>188</v>
      </c>
      <c r="E97" t="s">
        <v>1347</v>
      </c>
      <c r="F97" t="s">
        <v>1348</v>
      </c>
      <c r="G97" t="s">
        <v>1349</v>
      </c>
      <c r="H97" t="s">
        <v>1350</v>
      </c>
      <c r="I97" t="s">
        <v>1351</v>
      </c>
      <c r="J97" t="s">
        <v>1352</v>
      </c>
      <c r="K97" t="s">
        <v>1353</v>
      </c>
      <c r="L97" t="s">
        <v>1354</v>
      </c>
      <c r="M97" t="s">
        <v>1355</v>
      </c>
      <c r="N97" t="s">
        <v>1356</v>
      </c>
      <c r="O97" t="s">
        <v>1357</v>
      </c>
      <c r="P97" t="s">
        <v>1358</v>
      </c>
      <c r="Q97" t="s">
        <v>1359</v>
      </c>
      <c r="R97" t="s">
        <v>1360</v>
      </c>
      <c r="S97" t="s">
        <v>1361</v>
      </c>
      <c r="T97" t="s">
        <v>1362</v>
      </c>
      <c r="U97" t="s">
        <v>1363</v>
      </c>
      <c r="V97" t="s">
        <v>1364</v>
      </c>
      <c r="W97" t="s">
        <v>1365</v>
      </c>
      <c r="X97" t="s">
        <v>1366</v>
      </c>
      <c r="Y97" t="s">
        <v>1367</v>
      </c>
      <c r="Z97" t="s">
        <v>1368</v>
      </c>
      <c r="AA97" t="s">
        <v>1369</v>
      </c>
      <c r="AB97" t="s">
        <v>1370</v>
      </c>
      <c r="AC97" t="s">
        <v>1371</v>
      </c>
      <c r="AD97" t="s">
        <v>1372</v>
      </c>
      <c r="AE97" t="s">
        <v>1373</v>
      </c>
      <c r="AF97" t="s">
        <v>1374</v>
      </c>
      <c r="AG97" t="s">
        <v>1375</v>
      </c>
      <c r="AH97" t="s">
        <v>1376</v>
      </c>
      <c r="AI97" t="s">
        <v>1377</v>
      </c>
      <c r="AJ97" t="s">
        <v>1378</v>
      </c>
      <c r="AK97" t="s">
        <v>1379</v>
      </c>
      <c r="AL97" t="s">
        <v>1380</v>
      </c>
      <c r="AM97" t="s">
        <v>1381</v>
      </c>
      <c r="AN97" t="s">
        <v>1382</v>
      </c>
      <c r="AO97" t="s">
        <v>1383</v>
      </c>
      <c r="AP97" t="s">
        <v>1384</v>
      </c>
      <c r="AQ97" t="s">
        <v>1385</v>
      </c>
      <c r="AR97" t="s">
        <v>1386</v>
      </c>
      <c r="AS97" t="s">
        <v>1387</v>
      </c>
      <c r="AT97" t="s">
        <v>1387</v>
      </c>
      <c r="AU97" t="s">
        <v>1387</v>
      </c>
      <c r="AV97" t="s">
        <v>1387</v>
      </c>
      <c r="AW97" t="s">
        <v>1387</v>
      </c>
      <c r="AX97" t="s">
        <v>1387</v>
      </c>
      <c r="AY97" t="s">
        <v>1387</v>
      </c>
      <c r="AZ97" t="s">
        <v>1387</v>
      </c>
      <c r="BA97" t="s">
        <v>1387</v>
      </c>
      <c r="BB97" t="s">
        <v>1387</v>
      </c>
      <c r="BC97" t="s">
        <v>1387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6</v>
      </c>
      <c r="D98" t="s">
        <v>187</v>
      </c>
      <c r="E98" t="s">
        <v>613</v>
      </c>
      <c r="F98" t="s">
        <v>613</v>
      </c>
      <c r="G98" t="s">
        <v>613</v>
      </c>
      <c r="H98" t="s">
        <v>613</v>
      </c>
      <c r="I98" t="s">
        <v>613</v>
      </c>
      <c r="J98" t="s">
        <v>613</v>
      </c>
      <c r="K98" t="s">
        <v>613</v>
      </c>
      <c r="L98" t="s">
        <v>613</v>
      </c>
      <c r="M98" t="s">
        <v>613</v>
      </c>
      <c r="N98" t="s">
        <v>613</v>
      </c>
      <c r="O98" t="s">
        <v>613</v>
      </c>
      <c r="P98" t="s">
        <v>613</v>
      </c>
      <c r="Q98" t="s">
        <v>613</v>
      </c>
      <c r="R98" t="s">
        <v>613</v>
      </c>
      <c r="S98" t="s">
        <v>613</v>
      </c>
      <c r="T98" t="s">
        <v>613</v>
      </c>
      <c r="U98" t="s">
        <v>613</v>
      </c>
      <c r="V98" t="s">
        <v>613</v>
      </c>
      <c r="W98" t="s">
        <v>613</v>
      </c>
      <c r="X98" t="s">
        <v>613</v>
      </c>
      <c r="Y98" t="s">
        <v>613</v>
      </c>
      <c r="Z98" t="s">
        <v>613</v>
      </c>
      <c r="AA98" t="s">
        <v>613</v>
      </c>
      <c r="AB98" t="s">
        <v>613</v>
      </c>
      <c r="AC98" t="s">
        <v>613</v>
      </c>
      <c r="AD98" t="s">
        <v>613</v>
      </c>
      <c r="AE98" t="s">
        <v>613</v>
      </c>
      <c r="AF98" t="s">
        <v>613</v>
      </c>
      <c r="AG98" t="s">
        <v>613</v>
      </c>
      <c r="AH98" t="s">
        <v>613</v>
      </c>
      <c r="AI98" t="s">
        <v>613</v>
      </c>
      <c r="AJ98" t="s">
        <v>613</v>
      </c>
      <c r="AK98" t="s">
        <v>613</v>
      </c>
      <c r="AL98" t="s">
        <v>613</v>
      </c>
      <c r="AM98" t="s">
        <v>613</v>
      </c>
      <c r="AN98" t="s">
        <v>613</v>
      </c>
      <c r="AO98" t="s">
        <v>613</v>
      </c>
      <c r="AP98" t="s">
        <v>613</v>
      </c>
      <c r="AQ98" t="s">
        <v>613</v>
      </c>
      <c r="AR98" t="s">
        <v>613</v>
      </c>
      <c r="AS98" t="s">
        <v>613</v>
      </c>
      <c r="AT98" t="s">
        <v>613</v>
      </c>
      <c r="AU98" t="s">
        <v>613</v>
      </c>
      <c r="AV98" t="s">
        <v>613</v>
      </c>
      <c r="AW98" t="s">
        <v>613</v>
      </c>
      <c r="AX98" t="s">
        <v>613</v>
      </c>
      <c r="AY98" t="s">
        <v>613</v>
      </c>
      <c r="AZ98" t="s">
        <v>613</v>
      </c>
      <c r="BA98" t="s">
        <v>613</v>
      </c>
      <c r="BB98" t="s">
        <v>613</v>
      </c>
      <c r="BC98" t="s">
        <v>613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6</v>
      </c>
      <c r="D99" t="s">
        <v>394</v>
      </c>
      <c r="E99" t="s">
        <v>613</v>
      </c>
      <c r="F99" t="s">
        <v>613</v>
      </c>
      <c r="G99" t="s">
        <v>613</v>
      </c>
      <c r="H99" t="s">
        <v>613</v>
      </c>
      <c r="I99" t="s">
        <v>613</v>
      </c>
      <c r="J99" t="s">
        <v>613</v>
      </c>
      <c r="K99" t="s">
        <v>613</v>
      </c>
      <c r="L99" t="s">
        <v>613</v>
      </c>
      <c r="M99" t="s">
        <v>613</v>
      </c>
      <c r="N99" t="s">
        <v>613</v>
      </c>
      <c r="O99" t="s">
        <v>613</v>
      </c>
      <c r="P99" t="s">
        <v>613</v>
      </c>
      <c r="Q99" t="s">
        <v>613</v>
      </c>
      <c r="R99" t="s">
        <v>613</v>
      </c>
      <c r="S99" t="s">
        <v>613</v>
      </c>
      <c r="T99" t="s">
        <v>613</v>
      </c>
      <c r="U99" t="s">
        <v>613</v>
      </c>
      <c r="V99" t="s">
        <v>613</v>
      </c>
      <c r="W99" t="s">
        <v>613</v>
      </c>
      <c r="X99" t="s">
        <v>613</v>
      </c>
      <c r="Y99" t="s">
        <v>613</v>
      </c>
      <c r="Z99" t="s">
        <v>613</v>
      </c>
      <c r="AA99" t="s">
        <v>613</v>
      </c>
      <c r="AB99" t="s">
        <v>613</v>
      </c>
      <c r="AC99" t="s">
        <v>613</v>
      </c>
      <c r="AD99" t="s">
        <v>613</v>
      </c>
      <c r="AE99" t="s">
        <v>613</v>
      </c>
      <c r="AF99" t="s">
        <v>613</v>
      </c>
      <c r="AG99" t="s">
        <v>613</v>
      </c>
      <c r="AH99" t="s">
        <v>613</v>
      </c>
      <c r="AI99" t="s">
        <v>613</v>
      </c>
      <c r="AJ99" t="s">
        <v>613</v>
      </c>
      <c r="AK99" t="s">
        <v>613</v>
      </c>
      <c r="AL99" t="s">
        <v>613</v>
      </c>
      <c r="AM99" t="s">
        <v>613</v>
      </c>
      <c r="AN99" t="s">
        <v>613</v>
      </c>
      <c r="AO99" t="s">
        <v>613</v>
      </c>
      <c r="AP99" t="s">
        <v>613</v>
      </c>
      <c r="AQ99" t="s">
        <v>613</v>
      </c>
      <c r="AR99" t="s">
        <v>613</v>
      </c>
      <c r="AS99" t="s">
        <v>613</v>
      </c>
      <c r="AT99" t="s">
        <v>613</v>
      </c>
      <c r="AU99" t="s">
        <v>613</v>
      </c>
      <c r="AV99" t="s">
        <v>613</v>
      </c>
      <c r="AW99" t="s">
        <v>613</v>
      </c>
      <c r="AX99" t="s">
        <v>613</v>
      </c>
      <c r="AY99" t="s">
        <v>613</v>
      </c>
      <c r="AZ99" t="s">
        <v>613</v>
      </c>
      <c r="BA99" t="s">
        <v>613</v>
      </c>
      <c r="BB99" t="s">
        <v>613</v>
      </c>
      <c r="BC99" t="s">
        <v>613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6</v>
      </c>
      <c r="D100" t="s">
        <v>188</v>
      </c>
      <c r="E100" t="s">
        <v>613</v>
      </c>
      <c r="F100" t="s">
        <v>613</v>
      </c>
      <c r="G100" t="s">
        <v>613</v>
      </c>
      <c r="H100" t="s">
        <v>613</v>
      </c>
      <c r="I100" t="s">
        <v>613</v>
      </c>
      <c r="J100" t="s">
        <v>613</v>
      </c>
      <c r="K100" t="s">
        <v>613</v>
      </c>
      <c r="L100" t="s">
        <v>613</v>
      </c>
      <c r="M100" t="s">
        <v>613</v>
      </c>
      <c r="N100" t="s">
        <v>613</v>
      </c>
      <c r="O100" t="s">
        <v>613</v>
      </c>
      <c r="P100" t="s">
        <v>613</v>
      </c>
      <c r="Q100" t="s">
        <v>613</v>
      </c>
      <c r="R100" t="s">
        <v>613</v>
      </c>
      <c r="S100" t="s">
        <v>613</v>
      </c>
      <c r="T100" t="s">
        <v>613</v>
      </c>
      <c r="U100" t="s">
        <v>613</v>
      </c>
      <c r="V100" t="s">
        <v>613</v>
      </c>
      <c r="W100" t="s">
        <v>613</v>
      </c>
      <c r="X100" t="s">
        <v>613</v>
      </c>
      <c r="Y100" t="s">
        <v>613</v>
      </c>
      <c r="Z100" t="s">
        <v>613</v>
      </c>
      <c r="AA100" t="s">
        <v>613</v>
      </c>
      <c r="AB100" t="s">
        <v>613</v>
      </c>
      <c r="AC100" t="s">
        <v>613</v>
      </c>
      <c r="AD100" t="s">
        <v>613</v>
      </c>
      <c r="AE100" t="s">
        <v>613</v>
      </c>
      <c r="AF100" t="s">
        <v>613</v>
      </c>
      <c r="AG100" t="s">
        <v>613</v>
      </c>
      <c r="AH100" t="s">
        <v>613</v>
      </c>
      <c r="AI100" t="s">
        <v>613</v>
      </c>
      <c r="AJ100" t="s">
        <v>613</v>
      </c>
      <c r="AK100" t="s">
        <v>613</v>
      </c>
      <c r="AL100" t="s">
        <v>613</v>
      </c>
      <c r="AM100" t="s">
        <v>613</v>
      </c>
      <c r="AN100" t="s">
        <v>613</v>
      </c>
      <c r="AO100" t="s">
        <v>613</v>
      </c>
      <c r="AP100" t="s">
        <v>613</v>
      </c>
      <c r="AQ100" t="s">
        <v>613</v>
      </c>
      <c r="AR100" t="s">
        <v>613</v>
      </c>
      <c r="AS100" t="s">
        <v>613</v>
      </c>
      <c r="AT100" t="s">
        <v>613</v>
      </c>
      <c r="AU100" t="s">
        <v>613</v>
      </c>
      <c r="AV100" t="s">
        <v>613</v>
      </c>
      <c r="AW100" t="s">
        <v>613</v>
      </c>
      <c r="AX100" t="s">
        <v>613</v>
      </c>
      <c r="AY100" t="s">
        <v>613</v>
      </c>
      <c r="AZ100" t="s">
        <v>613</v>
      </c>
      <c r="BA100" t="s">
        <v>613</v>
      </c>
      <c r="BB100" t="s">
        <v>613</v>
      </c>
      <c r="BC100" t="s">
        <v>613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7</v>
      </c>
      <c r="D101" t="s">
        <v>187</v>
      </c>
      <c r="E101" t="s">
        <v>613</v>
      </c>
      <c r="F101" t="s">
        <v>613</v>
      </c>
      <c r="G101" t="s">
        <v>613</v>
      </c>
      <c r="H101" t="s">
        <v>613</v>
      </c>
      <c r="I101" t="s">
        <v>613</v>
      </c>
      <c r="J101" t="s">
        <v>613</v>
      </c>
      <c r="K101" t="s">
        <v>613</v>
      </c>
      <c r="L101" t="s">
        <v>613</v>
      </c>
      <c r="M101" t="s">
        <v>613</v>
      </c>
      <c r="N101" t="s">
        <v>613</v>
      </c>
      <c r="O101" t="s">
        <v>613</v>
      </c>
      <c r="P101" t="s">
        <v>613</v>
      </c>
      <c r="Q101" t="s">
        <v>613</v>
      </c>
      <c r="R101" t="s">
        <v>613</v>
      </c>
      <c r="S101" t="s">
        <v>613</v>
      </c>
      <c r="T101" t="s">
        <v>613</v>
      </c>
      <c r="U101" t="s">
        <v>613</v>
      </c>
      <c r="V101" t="s">
        <v>613</v>
      </c>
      <c r="W101" t="s">
        <v>613</v>
      </c>
      <c r="X101" t="s">
        <v>613</v>
      </c>
      <c r="Y101" t="s">
        <v>613</v>
      </c>
      <c r="Z101" t="s">
        <v>613</v>
      </c>
      <c r="AA101" t="s">
        <v>613</v>
      </c>
      <c r="AB101" t="s">
        <v>613</v>
      </c>
      <c r="AC101" t="s">
        <v>613</v>
      </c>
      <c r="AD101" t="s">
        <v>613</v>
      </c>
      <c r="AE101" t="s">
        <v>613</v>
      </c>
      <c r="AF101" t="s">
        <v>613</v>
      </c>
      <c r="AG101" t="s">
        <v>613</v>
      </c>
      <c r="AH101" t="s">
        <v>613</v>
      </c>
      <c r="AI101" t="s">
        <v>613</v>
      </c>
      <c r="AJ101" t="s">
        <v>613</v>
      </c>
      <c r="AK101" t="s">
        <v>613</v>
      </c>
      <c r="AL101" t="s">
        <v>613</v>
      </c>
      <c r="AM101" t="s">
        <v>613</v>
      </c>
      <c r="AN101" t="s">
        <v>613</v>
      </c>
      <c r="AO101" t="s">
        <v>613</v>
      </c>
      <c r="AP101" t="s">
        <v>613</v>
      </c>
      <c r="AQ101" t="s">
        <v>613</v>
      </c>
      <c r="AR101" t="s">
        <v>613</v>
      </c>
      <c r="AS101" t="s">
        <v>613</v>
      </c>
      <c r="AT101" t="s">
        <v>613</v>
      </c>
      <c r="AU101" t="s">
        <v>613</v>
      </c>
      <c r="AV101" t="s">
        <v>613</v>
      </c>
      <c r="AW101" t="s">
        <v>613</v>
      </c>
      <c r="AX101" t="s">
        <v>613</v>
      </c>
      <c r="AY101" t="s">
        <v>613</v>
      </c>
      <c r="AZ101" t="s">
        <v>613</v>
      </c>
      <c r="BA101" t="s">
        <v>613</v>
      </c>
      <c r="BB101" t="s">
        <v>613</v>
      </c>
      <c r="BC101" t="s">
        <v>613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7</v>
      </c>
      <c r="D102" t="s">
        <v>394</v>
      </c>
      <c r="E102" t="s">
        <v>613</v>
      </c>
      <c r="F102" t="s">
        <v>613</v>
      </c>
      <c r="G102" t="s">
        <v>613</v>
      </c>
      <c r="H102" t="s">
        <v>613</v>
      </c>
      <c r="I102" t="s">
        <v>613</v>
      </c>
      <c r="J102" t="s">
        <v>613</v>
      </c>
      <c r="K102" t="s">
        <v>613</v>
      </c>
      <c r="L102" t="s">
        <v>613</v>
      </c>
      <c r="M102" t="s">
        <v>613</v>
      </c>
      <c r="N102" t="s">
        <v>613</v>
      </c>
      <c r="O102" t="s">
        <v>613</v>
      </c>
      <c r="P102" t="s">
        <v>613</v>
      </c>
      <c r="Q102" t="s">
        <v>613</v>
      </c>
      <c r="R102" t="s">
        <v>613</v>
      </c>
      <c r="S102" t="s">
        <v>613</v>
      </c>
      <c r="T102" t="s">
        <v>613</v>
      </c>
      <c r="U102" t="s">
        <v>613</v>
      </c>
      <c r="V102" t="s">
        <v>613</v>
      </c>
      <c r="W102" t="s">
        <v>613</v>
      </c>
      <c r="X102" t="s">
        <v>613</v>
      </c>
      <c r="Y102" t="s">
        <v>613</v>
      </c>
      <c r="Z102" t="s">
        <v>613</v>
      </c>
      <c r="AA102" t="s">
        <v>613</v>
      </c>
      <c r="AB102" t="s">
        <v>613</v>
      </c>
      <c r="AC102" t="s">
        <v>613</v>
      </c>
      <c r="AD102" t="s">
        <v>613</v>
      </c>
      <c r="AE102" t="s">
        <v>613</v>
      </c>
      <c r="AF102" t="s">
        <v>613</v>
      </c>
      <c r="AG102" t="s">
        <v>613</v>
      </c>
      <c r="AH102" t="s">
        <v>613</v>
      </c>
      <c r="AI102" t="s">
        <v>613</v>
      </c>
      <c r="AJ102" t="s">
        <v>613</v>
      </c>
      <c r="AK102" t="s">
        <v>613</v>
      </c>
      <c r="AL102" t="s">
        <v>613</v>
      </c>
      <c r="AM102" t="s">
        <v>613</v>
      </c>
      <c r="AN102" t="s">
        <v>613</v>
      </c>
      <c r="AO102" t="s">
        <v>613</v>
      </c>
      <c r="AP102" t="s">
        <v>613</v>
      </c>
      <c r="AQ102" t="s">
        <v>613</v>
      </c>
      <c r="AR102" t="s">
        <v>613</v>
      </c>
      <c r="AS102" t="s">
        <v>613</v>
      </c>
      <c r="AT102" t="s">
        <v>613</v>
      </c>
      <c r="AU102" t="s">
        <v>613</v>
      </c>
      <c r="AV102" t="s">
        <v>613</v>
      </c>
      <c r="AW102" t="s">
        <v>613</v>
      </c>
      <c r="AX102" t="s">
        <v>613</v>
      </c>
      <c r="AY102" t="s">
        <v>613</v>
      </c>
      <c r="AZ102" t="s">
        <v>613</v>
      </c>
      <c r="BA102" t="s">
        <v>613</v>
      </c>
      <c r="BB102" t="s">
        <v>613</v>
      </c>
      <c r="BC102" t="s">
        <v>613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7</v>
      </c>
      <c r="D103" t="s">
        <v>188</v>
      </c>
      <c r="E103" t="s">
        <v>613</v>
      </c>
      <c r="F103" t="s">
        <v>613</v>
      </c>
      <c r="G103" t="s">
        <v>613</v>
      </c>
      <c r="H103" t="s">
        <v>613</v>
      </c>
      <c r="I103" t="s">
        <v>613</v>
      </c>
      <c r="J103" t="s">
        <v>613</v>
      </c>
      <c r="K103" t="s">
        <v>613</v>
      </c>
      <c r="L103" t="s">
        <v>613</v>
      </c>
      <c r="M103" t="s">
        <v>613</v>
      </c>
      <c r="N103" t="s">
        <v>613</v>
      </c>
      <c r="O103" t="s">
        <v>613</v>
      </c>
      <c r="P103" t="s">
        <v>613</v>
      </c>
      <c r="Q103" t="s">
        <v>613</v>
      </c>
      <c r="R103" t="s">
        <v>613</v>
      </c>
      <c r="S103" t="s">
        <v>613</v>
      </c>
      <c r="T103" t="s">
        <v>613</v>
      </c>
      <c r="U103" t="s">
        <v>613</v>
      </c>
      <c r="V103" t="s">
        <v>613</v>
      </c>
      <c r="W103" t="s">
        <v>613</v>
      </c>
      <c r="X103" t="s">
        <v>613</v>
      </c>
      <c r="Y103" t="s">
        <v>613</v>
      </c>
      <c r="Z103" t="s">
        <v>613</v>
      </c>
      <c r="AA103" t="s">
        <v>613</v>
      </c>
      <c r="AB103" t="s">
        <v>613</v>
      </c>
      <c r="AC103" t="s">
        <v>613</v>
      </c>
      <c r="AD103" t="s">
        <v>613</v>
      </c>
      <c r="AE103" t="s">
        <v>613</v>
      </c>
      <c r="AF103" t="s">
        <v>613</v>
      </c>
      <c r="AG103" t="s">
        <v>613</v>
      </c>
      <c r="AH103" t="s">
        <v>613</v>
      </c>
      <c r="AI103" t="s">
        <v>613</v>
      </c>
      <c r="AJ103" t="s">
        <v>613</v>
      </c>
      <c r="AK103" t="s">
        <v>613</v>
      </c>
      <c r="AL103" t="s">
        <v>613</v>
      </c>
      <c r="AM103" t="s">
        <v>613</v>
      </c>
      <c r="AN103" t="s">
        <v>613</v>
      </c>
      <c r="AO103" t="s">
        <v>613</v>
      </c>
      <c r="AP103" t="s">
        <v>613</v>
      </c>
      <c r="AQ103" t="s">
        <v>613</v>
      </c>
      <c r="AR103" t="s">
        <v>613</v>
      </c>
      <c r="AS103" t="s">
        <v>613</v>
      </c>
      <c r="AT103" t="s">
        <v>613</v>
      </c>
      <c r="AU103" t="s">
        <v>613</v>
      </c>
      <c r="AV103" t="s">
        <v>613</v>
      </c>
      <c r="AW103" t="s">
        <v>613</v>
      </c>
      <c r="AX103" t="s">
        <v>613</v>
      </c>
      <c r="AY103" t="s">
        <v>613</v>
      </c>
      <c r="AZ103" t="s">
        <v>613</v>
      </c>
      <c r="BA103" t="s">
        <v>613</v>
      </c>
      <c r="BB103" t="s">
        <v>613</v>
      </c>
      <c r="BC103" t="s">
        <v>613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8</v>
      </c>
      <c r="D104" t="s">
        <v>187</v>
      </c>
      <c r="E104" t="s">
        <v>613</v>
      </c>
      <c r="F104" t="s">
        <v>613</v>
      </c>
      <c r="G104" t="s">
        <v>613</v>
      </c>
      <c r="H104" t="s">
        <v>613</v>
      </c>
      <c r="I104" t="s">
        <v>613</v>
      </c>
      <c r="J104" t="s">
        <v>613</v>
      </c>
      <c r="K104" t="s">
        <v>613</v>
      </c>
      <c r="L104" t="s">
        <v>613</v>
      </c>
      <c r="M104" t="s">
        <v>613</v>
      </c>
      <c r="N104" t="s">
        <v>613</v>
      </c>
      <c r="O104" t="s">
        <v>613</v>
      </c>
      <c r="P104" t="s">
        <v>613</v>
      </c>
      <c r="Q104" t="s">
        <v>613</v>
      </c>
      <c r="R104" t="s">
        <v>613</v>
      </c>
      <c r="S104" t="s">
        <v>613</v>
      </c>
      <c r="T104" t="s">
        <v>613</v>
      </c>
      <c r="U104" t="s">
        <v>613</v>
      </c>
      <c r="V104" t="s">
        <v>613</v>
      </c>
      <c r="W104" t="s">
        <v>613</v>
      </c>
      <c r="X104" t="s">
        <v>613</v>
      </c>
      <c r="Y104" t="s">
        <v>613</v>
      </c>
      <c r="Z104" t="s">
        <v>613</v>
      </c>
      <c r="AA104" t="s">
        <v>613</v>
      </c>
      <c r="AB104" t="s">
        <v>613</v>
      </c>
      <c r="AC104" t="s">
        <v>613</v>
      </c>
      <c r="AD104" t="s">
        <v>613</v>
      </c>
      <c r="AE104" t="s">
        <v>613</v>
      </c>
      <c r="AF104" t="s">
        <v>613</v>
      </c>
      <c r="AG104" t="s">
        <v>613</v>
      </c>
      <c r="AH104" t="s">
        <v>613</v>
      </c>
      <c r="AI104" t="s">
        <v>613</v>
      </c>
      <c r="AJ104" t="s">
        <v>613</v>
      </c>
      <c r="AK104" t="s">
        <v>613</v>
      </c>
      <c r="AL104" t="s">
        <v>613</v>
      </c>
      <c r="AM104" t="s">
        <v>613</v>
      </c>
      <c r="AN104" t="s">
        <v>613</v>
      </c>
      <c r="AO104" t="s">
        <v>613</v>
      </c>
      <c r="AP104" t="s">
        <v>613</v>
      </c>
      <c r="AQ104" t="s">
        <v>613</v>
      </c>
      <c r="AR104" t="s">
        <v>613</v>
      </c>
      <c r="AS104" t="s">
        <v>613</v>
      </c>
      <c r="AT104" t="s">
        <v>613</v>
      </c>
      <c r="AU104" t="s">
        <v>613</v>
      </c>
      <c r="AV104" t="s">
        <v>613</v>
      </c>
      <c r="AW104" t="s">
        <v>613</v>
      </c>
      <c r="AX104" t="s">
        <v>613</v>
      </c>
      <c r="AY104" t="s">
        <v>613</v>
      </c>
      <c r="AZ104" t="s">
        <v>613</v>
      </c>
      <c r="BA104" t="s">
        <v>613</v>
      </c>
      <c r="BB104" t="s">
        <v>613</v>
      </c>
      <c r="BC104" t="s">
        <v>613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8</v>
      </c>
      <c r="D105" t="s">
        <v>394</v>
      </c>
      <c r="E105" t="s">
        <v>613</v>
      </c>
      <c r="F105" t="s">
        <v>613</v>
      </c>
      <c r="G105" t="s">
        <v>613</v>
      </c>
      <c r="H105" t="s">
        <v>613</v>
      </c>
      <c r="I105" t="s">
        <v>613</v>
      </c>
      <c r="J105" t="s">
        <v>613</v>
      </c>
      <c r="K105" t="s">
        <v>613</v>
      </c>
      <c r="L105" t="s">
        <v>613</v>
      </c>
      <c r="M105" t="s">
        <v>613</v>
      </c>
      <c r="N105" t="s">
        <v>613</v>
      </c>
      <c r="O105" t="s">
        <v>613</v>
      </c>
      <c r="P105" t="s">
        <v>613</v>
      </c>
      <c r="Q105" t="s">
        <v>613</v>
      </c>
      <c r="R105" t="s">
        <v>613</v>
      </c>
      <c r="S105" t="s">
        <v>613</v>
      </c>
      <c r="T105" t="s">
        <v>613</v>
      </c>
      <c r="U105" t="s">
        <v>613</v>
      </c>
      <c r="V105" t="s">
        <v>613</v>
      </c>
      <c r="W105" t="s">
        <v>613</v>
      </c>
      <c r="X105" t="s">
        <v>613</v>
      </c>
      <c r="Y105" t="s">
        <v>613</v>
      </c>
      <c r="Z105" t="s">
        <v>613</v>
      </c>
      <c r="AA105" t="s">
        <v>613</v>
      </c>
      <c r="AB105" t="s">
        <v>613</v>
      </c>
      <c r="AC105" t="s">
        <v>613</v>
      </c>
      <c r="AD105" t="s">
        <v>613</v>
      </c>
      <c r="AE105" t="s">
        <v>613</v>
      </c>
      <c r="AF105" t="s">
        <v>613</v>
      </c>
      <c r="AG105" t="s">
        <v>613</v>
      </c>
      <c r="AH105" t="s">
        <v>613</v>
      </c>
      <c r="AI105" t="s">
        <v>613</v>
      </c>
      <c r="AJ105" t="s">
        <v>613</v>
      </c>
      <c r="AK105" t="s">
        <v>613</v>
      </c>
      <c r="AL105" t="s">
        <v>613</v>
      </c>
      <c r="AM105" t="s">
        <v>613</v>
      </c>
      <c r="AN105" t="s">
        <v>613</v>
      </c>
      <c r="AO105" t="s">
        <v>613</v>
      </c>
      <c r="AP105" t="s">
        <v>613</v>
      </c>
      <c r="AQ105" t="s">
        <v>613</v>
      </c>
      <c r="AR105" t="s">
        <v>613</v>
      </c>
      <c r="AS105" t="s">
        <v>613</v>
      </c>
      <c r="AT105" t="s">
        <v>613</v>
      </c>
      <c r="AU105" t="s">
        <v>613</v>
      </c>
      <c r="AV105" t="s">
        <v>613</v>
      </c>
      <c r="AW105" t="s">
        <v>613</v>
      </c>
      <c r="AX105" t="s">
        <v>613</v>
      </c>
      <c r="AY105" t="s">
        <v>613</v>
      </c>
      <c r="AZ105" t="s">
        <v>613</v>
      </c>
      <c r="BA105" t="s">
        <v>613</v>
      </c>
      <c r="BB105" t="s">
        <v>613</v>
      </c>
      <c r="BC105" t="s">
        <v>613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8</v>
      </c>
      <c r="D106" t="s">
        <v>188</v>
      </c>
      <c r="E106" t="s">
        <v>613</v>
      </c>
      <c r="F106" t="s">
        <v>613</v>
      </c>
      <c r="G106" t="s">
        <v>613</v>
      </c>
      <c r="H106" t="s">
        <v>613</v>
      </c>
      <c r="I106" t="s">
        <v>613</v>
      </c>
      <c r="J106" t="s">
        <v>613</v>
      </c>
      <c r="K106" t="s">
        <v>613</v>
      </c>
      <c r="L106" t="s">
        <v>613</v>
      </c>
      <c r="M106" t="s">
        <v>613</v>
      </c>
      <c r="N106" t="s">
        <v>613</v>
      </c>
      <c r="O106" t="s">
        <v>613</v>
      </c>
      <c r="P106" t="s">
        <v>613</v>
      </c>
      <c r="Q106" t="s">
        <v>613</v>
      </c>
      <c r="R106" t="s">
        <v>613</v>
      </c>
      <c r="S106" t="s">
        <v>613</v>
      </c>
      <c r="T106" t="s">
        <v>613</v>
      </c>
      <c r="U106" t="s">
        <v>613</v>
      </c>
      <c r="V106" t="s">
        <v>613</v>
      </c>
      <c r="W106" t="s">
        <v>613</v>
      </c>
      <c r="X106" t="s">
        <v>613</v>
      </c>
      <c r="Y106" t="s">
        <v>613</v>
      </c>
      <c r="Z106" t="s">
        <v>613</v>
      </c>
      <c r="AA106" t="s">
        <v>613</v>
      </c>
      <c r="AB106" t="s">
        <v>613</v>
      </c>
      <c r="AC106" t="s">
        <v>613</v>
      </c>
      <c r="AD106" t="s">
        <v>613</v>
      </c>
      <c r="AE106" t="s">
        <v>613</v>
      </c>
      <c r="AF106" t="s">
        <v>613</v>
      </c>
      <c r="AG106" t="s">
        <v>613</v>
      </c>
      <c r="AH106" t="s">
        <v>613</v>
      </c>
      <c r="AI106" t="s">
        <v>613</v>
      </c>
      <c r="AJ106" t="s">
        <v>613</v>
      </c>
      <c r="AK106" t="s">
        <v>613</v>
      </c>
      <c r="AL106" t="s">
        <v>613</v>
      </c>
      <c r="AM106" t="s">
        <v>613</v>
      </c>
      <c r="AN106" t="s">
        <v>613</v>
      </c>
      <c r="AO106" t="s">
        <v>613</v>
      </c>
      <c r="AP106" t="s">
        <v>613</v>
      </c>
      <c r="AQ106" t="s">
        <v>613</v>
      </c>
      <c r="AR106" t="s">
        <v>613</v>
      </c>
      <c r="AS106" t="s">
        <v>613</v>
      </c>
      <c r="AT106" t="s">
        <v>613</v>
      </c>
      <c r="AU106" t="s">
        <v>613</v>
      </c>
      <c r="AV106" t="s">
        <v>613</v>
      </c>
      <c r="AW106" t="s">
        <v>613</v>
      </c>
      <c r="AX106" t="s">
        <v>613</v>
      </c>
      <c r="AY106" t="s">
        <v>613</v>
      </c>
      <c r="AZ106" t="s">
        <v>613</v>
      </c>
      <c r="BA106" t="s">
        <v>613</v>
      </c>
      <c r="BB106" t="s">
        <v>613</v>
      </c>
      <c r="BC106" t="s">
        <v>613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9</v>
      </c>
      <c r="D107" t="s">
        <v>187</v>
      </c>
      <c r="E107" t="s">
        <v>613</v>
      </c>
      <c r="F107" t="s">
        <v>613</v>
      </c>
      <c r="G107" t="s">
        <v>613</v>
      </c>
      <c r="H107" t="s">
        <v>613</v>
      </c>
      <c r="I107" t="s">
        <v>613</v>
      </c>
      <c r="J107" t="s">
        <v>613</v>
      </c>
      <c r="K107" t="s">
        <v>613</v>
      </c>
      <c r="L107" t="s">
        <v>613</v>
      </c>
      <c r="M107" t="s">
        <v>613</v>
      </c>
      <c r="N107" t="s">
        <v>613</v>
      </c>
      <c r="O107" t="s">
        <v>613</v>
      </c>
      <c r="P107" t="s">
        <v>613</v>
      </c>
      <c r="Q107" t="s">
        <v>613</v>
      </c>
      <c r="R107" t="s">
        <v>613</v>
      </c>
      <c r="S107" t="s">
        <v>613</v>
      </c>
      <c r="T107" t="s">
        <v>613</v>
      </c>
      <c r="U107" t="s">
        <v>613</v>
      </c>
      <c r="V107" t="s">
        <v>613</v>
      </c>
      <c r="W107" t="s">
        <v>613</v>
      </c>
      <c r="X107" t="s">
        <v>613</v>
      </c>
      <c r="Y107" t="s">
        <v>613</v>
      </c>
      <c r="Z107" t="s">
        <v>613</v>
      </c>
      <c r="AA107" t="s">
        <v>613</v>
      </c>
      <c r="AB107" t="s">
        <v>613</v>
      </c>
      <c r="AC107" t="s">
        <v>613</v>
      </c>
      <c r="AD107" t="s">
        <v>613</v>
      </c>
      <c r="AE107" t="s">
        <v>613</v>
      </c>
      <c r="AF107" t="s">
        <v>613</v>
      </c>
      <c r="AG107" t="s">
        <v>613</v>
      </c>
      <c r="AH107" t="s">
        <v>613</v>
      </c>
      <c r="AI107" t="s">
        <v>613</v>
      </c>
      <c r="AJ107" t="s">
        <v>613</v>
      </c>
      <c r="AK107" t="s">
        <v>613</v>
      </c>
      <c r="AL107" t="s">
        <v>613</v>
      </c>
      <c r="AM107" t="s">
        <v>613</v>
      </c>
      <c r="AN107" t="s">
        <v>613</v>
      </c>
      <c r="AO107" t="s">
        <v>613</v>
      </c>
      <c r="AP107" t="s">
        <v>613</v>
      </c>
      <c r="AQ107" t="s">
        <v>613</v>
      </c>
      <c r="AR107" t="s">
        <v>613</v>
      </c>
      <c r="AS107" t="s">
        <v>613</v>
      </c>
      <c r="AT107" t="s">
        <v>613</v>
      </c>
      <c r="AU107" t="s">
        <v>613</v>
      </c>
      <c r="AV107" t="s">
        <v>613</v>
      </c>
      <c r="AW107" t="s">
        <v>613</v>
      </c>
      <c r="AX107" t="s">
        <v>613</v>
      </c>
      <c r="AY107" t="s">
        <v>613</v>
      </c>
      <c r="AZ107" t="s">
        <v>613</v>
      </c>
      <c r="BA107" t="s">
        <v>613</v>
      </c>
      <c r="BB107" t="s">
        <v>613</v>
      </c>
      <c r="BC107" t="s">
        <v>613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9</v>
      </c>
      <c r="D108" t="s">
        <v>394</v>
      </c>
      <c r="E108" t="s">
        <v>613</v>
      </c>
      <c r="F108" t="s">
        <v>613</v>
      </c>
      <c r="G108" t="s">
        <v>613</v>
      </c>
      <c r="H108" t="s">
        <v>613</v>
      </c>
      <c r="I108" t="s">
        <v>613</v>
      </c>
      <c r="J108" t="s">
        <v>613</v>
      </c>
      <c r="K108" t="s">
        <v>613</v>
      </c>
      <c r="L108" t="s">
        <v>613</v>
      </c>
      <c r="M108" t="s">
        <v>613</v>
      </c>
      <c r="N108" t="s">
        <v>613</v>
      </c>
      <c r="O108" t="s">
        <v>613</v>
      </c>
      <c r="P108" t="s">
        <v>613</v>
      </c>
      <c r="Q108" t="s">
        <v>613</v>
      </c>
      <c r="R108" t="s">
        <v>613</v>
      </c>
      <c r="S108" t="s">
        <v>613</v>
      </c>
      <c r="T108" t="s">
        <v>613</v>
      </c>
      <c r="U108" t="s">
        <v>613</v>
      </c>
      <c r="V108" t="s">
        <v>613</v>
      </c>
      <c r="W108" t="s">
        <v>613</v>
      </c>
      <c r="X108" t="s">
        <v>613</v>
      </c>
      <c r="Y108" t="s">
        <v>613</v>
      </c>
      <c r="Z108" t="s">
        <v>613</v>
      </c>
      <c r="AA108" t="s">
        <v>613</v>
      </c>
      <c r="AB108" t="s">
        <v>613</v>
      </c>
      <c r="AC108" t="s">
        <v>613</v>
      </c>
      <c r="AD108" t="s">
        <v>613</v>
      </c>
      <c r="AE108" t="s">
        <v>613</v>
      </c>
      <c r="AF108" t="s">
        <v>613</v>
      </c>
      <c r="AG108" t="s">
        <v>613</v>
      </c>
      <c r="AH108" t="s">
        <v>613</v>
      </c>
      <c r="AI108" t="s">
        <v>613</v>
      </c>
      <c r="AJ108" t="s">
        <v>613</v>
      </c>
      <c r="AK108" t="s">
        <v>613</v>
      </c>
      <c r="AL108" t="s">
        <v>613</v>
      </c>
      <c r="AM108" t="s">
        <v>613</v>
      </c>
      <c r="AN108" t="s">
        <v>613</v>
      </c>
      <c r="AO108" t="s">
        <v>613</v>
      </c>
      <c r="AP108" t="s">
        <v>613</v>
      </c>
      <c r="AQ108" t="s">
        <v>613</v>
      </c>
      <c r="AR108" t="s">
        <v>613</v>
      </c>
      <c r="AS108" t="s">
        <v>613</v>
      </c>
      <c r="AT108" t="s">
        <v>613</v>
      </c>
      <c r="AU108" t="s">
        <v>613</v>
      </c>
      <c r="AV108" t="s">
        <v>613</v>
      </c>
      <c r="AW108" t="s">
        <v>613</v>
      </c>
      <c r="AX108" t="s">
        <v>613</v>
      </c>
      <c r="AY108" t="s">
        <v>613</v>
      </c>
      <c r="AZ108" t="s">
        <v>613</v>
      </c>
      <c r="BA108" t="s">
        <v>613</v>
      </c>
      <c r="BB108" t="s">
        <v>613</v>
      </c>
      <c r="BC108" t="s">
        <v>613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9</v>
      </c>
      <c r="D109" t="s">
        <v>188</v>
      </c>
      <c r="E109" t="s">
        <v>1388</v>
      </c>
      <c r="F109" t="s">
        <v>1389</v>
      </c>
      <c r="G109" t="s">
        <v>1390</v>
      </c>
      <c r="H109" t="s">
        <v>1391</v>
      </c>
      <c r="I109" t="s">
        <v>1392</v>
      </c>
      <c r="J109" t="s">
        <v>1393</v>
      </c>
      <c r="K109" t="s">
        <v>1394</v>
      </c>
      <c r="L109" t="s">
        <v>1395</v>
      </c>
      <c r="M109" t="s">
        <v>1396</v>
      </c>
      <c r="N109" t="s">
        <v>1397</v>
      </c>
      <c r="O109" t="s">
        <v>1398</v>
      </c>
      <c r="P109" t="s">
        <v>1399</v>
      </c>
      <c r="Q109" t="s">
        <v>1400</v>
      </c>
      <c r="R109" t="s">
        <v>1401</v>
      </c>
      <c r="S109" t="s">
        <v>1402</v>
      </c>
      <c r="T109" t="s">
        <v>1403</v>
      </c>
      <c r="U109" t="s">
        <v>1404</v>
      </c>
      <c r="V109" t="s">
        <v>1405</v>
      </c>
      <c r="W109" t="s">
        <v>1406</v>
      </c>
      <c r="X109" t="s">
        <v>1407</v>
      </c>
      <c r="Y109" t="s">
        <v>1408</v>
      </c>
      <c r="Z109" t="s">
        <v>1409</v>
      </c>
      <c r="AA109" t="s">
        <v>1410</v>
      </c>
      <c r="AB109" t="s">
        <v>1411</v>
      </c>
      <c r="AC109" t="s">
        <v>1412</v>
      </c>
      <c r="AD109" t="s">
        <v>1413</v>
      </c>
      <c r="AE109" t="s">
        <v>1414</v>
      </c>
      <c r="AF109" t="s">
        <v>1415</v>
      </c>
      <c r="AG109" t="s">
        <v>1416</v>
      </c>
      <c r="AH109" t="s">
        <v>1417</v>
      </c>
      <c r="AI109" t="s">
        <v>1418</v>
      </c>
      <c r="AJ109" t="s">
        <v>1419</v>
      </c>
      <c r="AK109" t="s">
        <v>1420</v>
      </c>
      <c r="AL109" t="s">
        <v>1419</v>
      </c>
      <c r="AM109" t="s">
        <v>1419</v>
      </c>
      <c r="AN109" t="s">
        <v>1421</v>
      </c>
      <c r="AO109" t="s">
        <v>1422</v>
      </c>
      <c r="AP109" t="s">
        <v>1423</v>
      </c>
      <c r="AQ109" t="s">
        <v>1424</v>
      </c>
      <c r="AR109" t="s">
        <v>1425</v>
      </c>
      <c r="AS109" t="s">
        <v>1426</v>
      </c>
      <c r="AT109" t="s">
        <v>1426</v>
      </c>
      <c r="AU109" t="s">
        <v>1427</v>
      </c>
      <c r="AV109" t="s">
        <v>1428</v>
      </c>
      <c r="AW109" t="s">
        <v>1428</v>
      </c>
      <c r="AX109" t="s">
        <v>1429</v>
      </c>
      <c r="AY109" t="s">
        <v>1430</v>
      </c>
      <c r="AZ109" t="s">
        <v>613</v>
      </c>
      <c r="BA109" t="s">
        <v>613</v>
      </c>
      <c r="BB109" t="s">
        <v>613</v>
      </c>
      <c r="BC109" t="s">
        <v>613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100</v>
      </c>
      <c r="D110" t="s">
        <v>187</v>
      </c>
      <c r="E110" t="s">
        <v>613</v>
      </c>
      <c r="F110" t="s">
        <v>613</v>
      </c>
      <c r="G110" t="s">
        <v>613</v>
      </c>
      <c r="H110" t="s">
        <v>613</v>
      </c>
      <c r="I110" t="s">
        <v>613</v>
      </c>
      <c r="J110" t="s">
        <v>613</v>
      </c>
      <c r="K110" t="s">
        <v>613</v>
      </c>
      <c r="L110" t="s">
        <v>613</v>
      </c>
      <c r="M110" t="s">
        <v>613</v>
      </c>
      <c r="N110" t="s">
        <v>613</v>
      </c>
      <c r="O110" t="s">
        <v>613</v>
      </c>
      <c r="P110" t="s">
        <v>613</v>
      </c>
      <c r="Q110" t="s">
        <v>613</v>
      </c>
      <c r="R110" t="s">
        <v>613</v>
      </c>
      <c r="S110" t="s">
        <v>613</v>
      </c>
      <c r="T110" t="s">
        <v>613</v>
      </c>
      <c r="U110" t="s">
        <v>613</v>
      </c>
      <c r="V110" t="s">
        <v>613</v>
      </c>
      <c r="W110" t="s">
        <v>613</v>
      </c>
      <c r="X110" t="s">
        <v>613</v>
      </c>
      <c r="Y110" t="s">
        <v>613</v>
      </c>
      <c r="Z110" t="s">
        <v>613</v>
      </c>
      <c r="AA110" t="s">
        <v>613</v>
      </c>
      <c r="AB110" t="s">
        <v>613</v>
      </c>
      <c r="AC110" t="s">
        <v>613</v>
      </c>
      <c r="AD110" t="s">
        <v>613</v>
      </c>
      <c r="AE110" t="s">
        <v>613</v>
      </c>
      <c r="AF110" t="s">
        <v>613</v>
      </c>
      <c r="AG110" t="s">
        <v>613</v>
      </c>
      <c r="AH110" t="s">
        <v>613</v>
      </c>
      <c r="AI110" t="s">
        <v>613</v>
      </c>
      <c r="AJ110" t="s">
        <v>613</v>
      </c>
      <c r="AK110" t="s">
        <v>613</v>
      </c>
      <c r="AL110" t="s">
        <v>613</v>
      </c>
      <c r="AM110" t="s">
        <v>613</v>
      </c>
      <c r="AN110" t="s">
        <v>613</v>
      </c>
      <c r="AO110" t="s">
        <v>613</v>
      </c>
      <c r="AP110" t="s">
        <v>613</v>
      </c>
      <c r="AQ110" t="s">
        <v>613</v>
      </c>
      <c r="AR110" t="s">
        <v>613</v>
      </c>
      <c r="AS110" t="s">
        <v>613</v>
      </c>
      <c r="AT110" t="s">
        <v>613</v>
      </c>
      <c r="AU110" t="s">
        <v>613</v>
      </c>
      <c r="AV110" t="s">
        <v>613</v>
      </c>
      <c r="AW110" t="s">
        <v>613</v>
      </c>
      <c r="AX110" t="s">
        <v>613</v>
      </c>
      <c r="AY110" t="s">
        <v>613</v>
      </c>
      <c r="AZ110" t="s">
        <v>613</v>
      </c>
      <c r="BA110" t="s">
        <v>613</v>
      </c>
      <c r="BB110" t="s">
        <v>613</v>
      </c>
      <c r="BC110" t="s">
        <v>613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100</v>
      </c>
      <c r="D111" t="s">
        <v>394</v>
      </c>
      <c r="E111" t="s">
        <v>613</v>
      </c>
      <c r="F111" t="s">
        <v>613</v>
      </c>
      <c r="G111" t="s">
        <v>613</v>
      </c>
      <c r="H111" t="s">
        <v>613</v>
      </c>
      <c r="I111" t="s">
        <v>613</v>
      </c>
      <c r="J111" t="s">
        <v>613</v>
      </c>
      <c r="K111" t="s">
        <v>613</v>
      </c>
      <c r="L111" t="s">
        <v>613</v>
      </c>
      <c r="M111" t="s">
        <v>613</v>
      </c>
      <c r="N111" t="s">
        <v>613</v>
      </c>
      <c r="O111" t="s">
        <v>613</v>
      </c>
      <c r="P111" t="s">
        <v>613</v>
      </c>
      <c r="Q111" t="s">
        <v>613</v>
      </c>
      <c r="R111" t="s">
        <v>613</v>
      </c>
      <c r="S111" t="s">
        <v>613</v>
      </c>
      <c r="T111" t="s">
        <v>613</v>
      </c>
      <c r="U111" t="s">
        <v>613</v>
      </c>
      <c r="V111" t="s">
        <v>613</v>
      </c>
      <c r="W111" t="s">
        <v>613</v>
      </c>
      <c r="X111" t="s">
        <v>613</v>
      </c>
      <c r="Y111" t="s">
        <v>613</v>
      </c>
      <c r="Z111" t="s">
        <v>613</v>
      </c>
      <c r="AA111" t="s">
        <v>613</v>
      </c>
      <c r="AB111" t="s">
        <v>613</v>
      </c>
      <c r="AC111" t="s">
        <v>613</v>
      </c>
      <c r="AD111" t="s">
        <v>613</v>
      </c>
      <c r="AE111" t="s">
        <v>613</v>
      </c>
      <c r="AF111" t="s">
        <v>613</v>
      </c>
      <c r="AG111" t="s">
        <v>613</v>
      </c>
      <c r="AH111" t="s">
        <v>613</v>
      </c>
      <c r="AI111" t="s">
        <v>613</v>
      </c>
      <c r="AJ111" t="s">
        <v>613</v>
      </c>
      <c r="AK111" t="s">
        <v>613</v>
      </c>
      <c r="AL111" t="s">
        <v>613</v>
      </c>
      <c r="AM111" t="s">
        <v>613</v>
      </c>
      <c r="AN111" t="s">
        <v>613</v>
      </c>
      <c r="AO111" t="s">
        <v>613</v>
      </c>
      <c r="AP111" t="s">
        <v>613</v>
      </c>
      <c r="AQ111" t="s">
        <v>613</v>
      </c>
      <c r="AR111" t="s">
        <v>613</v>
      </c>
      <c r="AS111" t="s">
        <v>613</v>
      </c>
      <c r="AT111" t="s">
        <v>613</v>
      </c>
      <c r="AU111" t="s">
        <v>613</v>
      </c>
      <c r="AV111" t="s">
        <v>613</v>
      </c>
      <c r="AW111" t="s">
        <v>613</v>
      </c>
      <c r="AX111" t="s">
        <v>613</v>
      </c>
      <c r="AY111" t="s">
        <v>613</v>
      </c>
      <c r="AZ111" t="s">
        <v>613</v>
      </c>
      <c r="BA111" t="s">
        <v>613</v>
      </c>
      <c r="BB111" t="s">
        <v>613</v>
      </c>
      <c r="BC111" t="s">
        <v>613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100</v>
      </c>
      <c r="D112" t="s">
        <v>188</v>
      </c>
      <c r="E112" t="s">
        <v>613</v>
      </c>
      <c r="F112" t="s">
        <v>613</v>
      </c>
      <c r="G112" t="s">
        <v>613</v>
      </c>
      <c r="H112" t="s">
        <v>613</v>
      </c>
      <c r="I112" t="s">
        <v>613</v>
      </c>
      <c r="J112" t="s">
        <v>613</v>
      </c>
      <c r="K112" t="s">
        <v>613</v>
      </c>
      <c r="L112" t="s">
        <v>613</v>
      </c>
      <c r="M112" t="s">
        <v>613</v>
      </c>
      <c r="N112" t="s">
        <v>613</v>
      </c>
      <c r="O112" t="s">
        <v>613</v>
      </c>
      <c r="P112" t="s">
        <v>613</v>
      </c>
      <c r="Q112" t="s">
        <v>613</v>
      </c>
      <c r="R112" t="s">
        <v>613</v>
      </c>
      <c r="S112" t="s">
        <v>613</v>
      </c>
      <c r="T112" t="s">
        <v>613</v>
      </c>
      <c r="U112" t="s">
        <v>613</v>
      </c>
      <c r="V112" t="s">
        <v>613</v>
      </c>
      <c r="W112" t="s">
        <v>613</v>
      </c>
      <c r="X112" t="s">
        <v>613</v>
      </c>
      <c r="Y112" t="s">
        <v>613</v>
      </c>
      <c r="Z112" t="s">
        <v>613</v>
      </c>
      <c r="AA112" t="s">
        <v>613</v>
      </c>
      <c r="AB112" t="s">
        <v>613</v>
      </c>
      <c r="AC112" t="s">
        <v>613</v>
      </c>
      <c r="AD112" t="s">
        <v>613</v>
      </c>
      <c r="AE112" t="s">
        <v>613</v>
      </c>
      <c r="AF112" t="s">
        <v>613</v>
      </c>
      <c r="AG112" t="s">
        <v>613</v>
      </c>
      <c r="AH112" t="s">
        <v>613</v>
      </c>
      <c r="AI112" t="s">
        <v>613</v>
      </c>
      <c r="AJ112" t="s">
        <v>613</v>
      </c>
      <c r="AK112" t="s">
        <v>613</v>
      </c>
      <c r="AL112" t="s">
        <v>613</v>
      </c>
      <c r="AM112" t="s">
        <v>613</v>
      </c>
      <c r="AN112" t="s">
        <v>613</v>
      </c>
      <c r="AO112" t="s">
        <v>613</v>
      </c>
      <c r="AP112" t="s">
        <v>613</v>
      </c>
      <c r="AQ112" t="s">
        <v>613</v>
      </c>
      <c r="AR112" t="s">
        <v>613</v>
      </c>
      <c r="AS112" t="s">
        <v>613</v>
      </c>
      <c r="AT112" t="s">
        <v>613</v>
      </c>
      <c r="AU112" t="s">
        <v>613</v>
      </c>
      <c r="AV112" t="s">
        <v>613</v>
      </c>
      <c r="AW112" t="s">
        <v>613</v>
      </c>
      <c r="AX112" t="s">
        <v>613</v>
      </c>
      <c r="AY112" t="s">
        <v>613</v>
      </c>
      <c r="AZ112" t="s">
        <v>613</v>
      </c>
      <c r="BA112" t="s">
        <v>613</v>
      </c>
      <c r="BB112" t="s">
        <v>613</v>
      </c>
      <c r="BC112" t="s">
        <v>613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1</v>
      </c>
      <c r="D113" t="s">
        <v>187</v>
      </c>
      <c r="E113" t="s">
        <v>613</v>
      </c>
      <c r="F113" t="s">
        <v>613</v>
      </c>
      <c r="G113" t="s">
        <v>613</v>
      </c>
      <c r="H113" t="s">
        <v>613</v>
      </c>
      <c r="I113" t="s">
        <v>613</v>
      </c>
      <c r="J113" t="s">
        <v>613</v>
      </c>
      <c r="K113" t="s">
        <v>613</v>
      </c>
      <c r="L113" t="s">
        <v>613</v>
      </c>
      <c r="M113" t="s">
        <v>613</v>
      </c>
      <c r="N113" t="s">
        <v>613</v>
      </c>
      <c r="O113" t="s">
        <v>613</v>
      </c>
      <c r="P113" t="s">
        <v>613</v>
      </c>
      <c r="Q113" t="s">
        <v>613</v>
      </c>
      <c r="R113" t="s">
        <v>613</v>
      </c>
      <c r="S113" t="s">
        <v>613</v>
      </c>
      <c r="T113" t="s">
        <v>613</v>
      </c>
      <c r="U113" t="s">
        <v>613</v>
      </c>
      <c r="V113" t="s">
        <v>613</v>
      </c>
      <c r="W113" t="s">
        <v>613</v>
      </c>
      <c r="X113" t="s">
        <v>613</v>
      </c>
      <c r="Y113" t="s">
        <v>613</v>
      </c>
      <c r="Z113" t="s">
        <v>613</v>
      </c>
      <c r="AA113" t="s">
        <v>613</v>
      </c>
      <c r="AB113" t="s">
        <v>613</v>
      </c>
      <c r="AC113" t="s">
        <v>613</v>
      </c>
      <c r="AD113" t="s">
        <v>613</v>
      </c>
      <c r="AE113" t="s">
        <v>613</v>
      </c>
      <c r="AF113" t="s">
        <v>613</v>
      </c>
      <c r="AG113" t="s">
        <v>613</v>
      </c>
      <c r="AH113" t="s">
        <v>613</v>
      </c>
      <c r="AI113" t="s">
        <v>613</v>
      </c>
      <c r="AJ113" t="s">
        <v>613</v>
      </c>
      <c r="AK113" t="s">
        <v>613</v>
      </c>
      <c r="AL113" t="s">
        <v>613</v>
      </c>
      <c r="AM113" t="s">
        <v>613</v>
      </c>
      <c r="AN113" t="s">
        <v>613</v>
      </c>
      <c r="AO113" t="s">
        <v>613</v>
      </c>
      <c r="AP113" t="s">
        <v>613</v>
      </c>
      <c r="AQ113" t="s">
        <v>613</v>
      </c>
      <c r="AR113" t="s">
        <v>613</v>
      </c>
      <c r="AS113" t="s">
        <v>613</v>
      </c>
      <c r="AT113" t="s">
        <v>613</v>
      </c>
      <c r="AU113" t="s">
        <v>613</v>
      </c>
      <c r="AV113" t="s">
        <v>613</v>
      </c>
      <c r="AW113" t="s">
        <v>613</v>
      </c>
      <c r="AX113" t="s">
        <v>613</v>
      </c>
      <c r="AY113" t="s">
        <v>613</v>
      </c>
      <c r="AZ113" t="s">
        <v>613</v>
      </c>
      <c r="BA113" t="s">
        <v>613</v>
      </c>
      <c r="BB113" t="s">
        <v>613</v>
      </c>
      <c r="BC113" t="s">
        <v>613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1</v>
      </c>
      <c r="D114" t="s">
        <v>394</v>
      </c>
      <c r="E114" t="s">
        <v>613</v>
      </c>
      <c r="F114" t="s">
        <v>613</v>
      </c>
      <c r="G114" t="s">
        <v>613</v>
      </c>
      <c r="H114" t="s">
        <v>613</v>
      </c>
      <c r="I114" t="s">
        <v>613</v>
      </c>
      <c r="J114" t="s">
        <v>613</v>
      </c>
      <c r="K114" t="s">
        <v>613</v>
      </c>
      <c r="L114" t="s">
        <v>613</v>
      </c>
      <c r="M114" t="s">
        <v>613</v>
      </c>
      <c r="N114" t="s">
        <v>613</v>
      </c>
      <c r="O114" t="s">
        <v>613</v>
      </c>
      <c r="P114" t="s">
        <v>613</v>
      </c>
      <c r="Q114" t="s">
        <v>613</v>
      </c>
      <c r="R114" t="s">
        <v>613</v>
      </c>
      <c r="S114" t="s">
        <v>613</v>
      </c>
      <c r="T114" t="s">
        <v>613</v>
      </c>
      <c r="U114" t="s">
        <v>613</v>
      </c>
      <c r="V114" t="s">
        <v>613</v>
      </c>
      <c r="W114" t="s">
        <v>613</v>
      </c>
      <c r="X114" t="s">
        <v>613</v>
      </c>
      <c r="Y114" t="s">
        <v>613</v>
      </c>
      <c r="Z114" t="s">
        <v>613</v>
      </c>
      <c r="AA114" t="s">
        <v>613</v>
      </c>
      <c r="AB114" t="s">
        <v>613</v>
      </c>
      <c r="AC114" t="s">
        <v>613</v>
      </c>
      <c r="AD114" t="s">
        <v>613</v>
      </c>
      <c r="AE114" t="s">
        <v>613</v>
      </c>
      <c r="AF114" t="s">
        <v>613</v>
      </c>
      <c r="AG114" t="s">
        <v>613</v>
      </c>
      <c r="AH114" t="s">
        <v>613</v>
      </c>
      <c r="AI114" t="s">
        <v>613</v>
      </c>
      <c r="AJ114" t="s">
        <v>613</v>
      </c>
      <c r="AK114" t="s">
        <v>613</v>
      </c>
      <c r="AL114" t="s">
        <v>613</v>
      </c>
      <c r="AM114" t="s">
        <v>613</v>
      </c>
      <c r="AN114" t="s">
        <v>613</v>
      </c>
      <c r="AO114" t="s">
        <v>613</v>
      </c>
      <c r="AP114" t="s">
        <v>613</v>
      </c>
      <c r="AQ114" t="s">
        <v>613</v>
      </c>
      <c r="AR114" t="s">
        <v>613</v>
      </c>
      <c r="AS114" t="s">
        <v>613</v>
      </c>
      <c r="AT114" t="s">
        <v>613</v>
      </c>
      <c r="AU114" t="s">
        <v>613</v>
      </c>
      <c r="AV114" t="s">
        <v>613</v>
      </c>
      <c r="AW114" t="s">
        <v>613</v>
      </c>
      <c r="AX114" t="s">
        <v>613</v>
      </c>
      <c r="AY114" t="s">
        <v>613</v>
      </c>
      <c r="AZ114" t="s">
        <v>613</v>
      </c>
      <c r="BA114" t="s">
        <v>613</v>
      </c>
      <c r="BB114" t="s">
        <v>613</v>
      </c>
      <c r="BC114" t="s">
        <v>613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1</v>
      </c>
      <c r="D115" t="s">
        <v>188</v>
      </c>
      <c r="E115" t="s">
        <v>613</v>
      </c>
      <c r="F115" t="s">
        <v>613</v>
      </c>
      <c r="G115" t="s">
        <v>613</v>
      </c>
      <c r="H115" t="s">
        <v>613</v>
      </c>
      <c r="I115" t="s">
        <v>613</v>
      </c>
      <c r="J115" t="s">
        <v>613</v>
      </c>
      <c r="K115" t="s">
        <v>613</v>
      </c>
      <c r="L115" t="s">
        <v>613</v>
      </c>
      <c r="M115" t="s">
        <v>613</v>
      </c>
      <c r="N115" t="s">
        <v>613</v>
      </c>
      <c r="O115" t="s">
        <v>613</v>
      </c>
      <c r="P115" t="s">
        <v>613</v>
      </c>
      <c r="Q115" t="s">
        <v>613</v>
      </c>
      <c r="R115" t="s">
        <v>613</v>
      </c>
      <c r="S115" t="s">
        <v>613</v>
      </c>
      <c r="T115" t="s">
        <v>613</v>
      </c>
      <c r="U115" t="s">
        <v>613</v>
      </c>
      <c r="V115" t="s">
        <v>613</v>
      </c>
      <c r="W115" t="s">
        <v>613</v>
      </c>
      <c r="X115" t="s">
        <v>613</v>
      </c>
      <c r="Y115" t="s">
        <v>613</v>
      </c>
      <c r="Z115" t="s">
        <v>613</v>
      </c>
      <c r="AA115" t="s">
        <v>613</v>
      </c>
      <c r="AB115" t="s">
        <v>613</v>
      </c>
      <c r="AC115" t="s">
        <v>613</v>
      </c>
      <c r="AD115" t="s">
        <v>613</v>
      </c>
      <c r="AE115" t="s">
        <v>613</v>
      </c>
      <c r="AF115" t="s">
        <v>613</v>
      </c>
      <c r="AG115" t="s">
        <v>613</v>
      </c>
      <c r="AH115" t="s">
        <v>613</v>
      </c>
      <c r="AI115" t="s">
        <v>613</v>
      </c>
      <c r="AJ115" t="s">
        <v>613</v>
      </c>
      <c r="AK115" t="s">
        <v>613</v>
      </c>
      <c r="AL115" t="s">
        <v>613</v>
      </c>
      <c r="AM115" t="s">
        <v>613</v>
      </c>
      <c r="AN115" t="s">
        <v>613</v>
      </c>
      <c r="AO115" t="s">
        <v>613</v>
      </c>
      <c r="AP115" t="s">
        <v>613</v>
      </c>
      <c r="AQ115" t="s">
        <v>613</v>
      </c>
      <c r="AR115" t="s">
        <v>613</v>
      </c>
      <c r="AS115" t="s">
        <v>613</v>
      </c>
      <c r="AT115" t="s">
        <v>613</v>
      </c>
      <c r="AU115" t="s">
        <v>613</v>
      </c>
      <c r="AV115" t="s">
        <v>613</v>
      </c>
      <c r="AW115" t="s">
        <v>613</v>
      </c>
      <c r="AX115" t="s">
        <v>613</v>
      </c>
      <c r="AY115" t="s">
        <v>613</v>
      </c>
      <c r="AZ115" t="s">
        <v>613</v>
      </c>
      <c r="BA115" t="s">
        <v>613</v>
      </c>
      <c r="BB115" t="s">
        <v>613</v>
      </c>
      <c r="BC115" t="s">
        <v>613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2</v>
      </c>
      <c r="D116" t="s">
        <v>187</v>
      </c>
      <c r="E116" t="s">
        <v>1431</v>
      </c>
      <c r="F116" t="s">
        <v>1432</v>
      </c>
      <c r="G116" t="s">
        <v>1433</v>
      </c>
      <c r="H116" t="s">
        <v>1434</v>
      </c>
      <c r="I116" t="s">
        <v>1435</v>
      </c>
      <c r="J116" t="s">
        <v>1436</v>
      </c>
      <c r="K116" t="s">
        <v>1437</v>
      </c>
      <c r="L116" t="s">
        <v>1438</v>
      </c>
      <c r="M116" t="s">
        <v>1439</v>
      </c>
      <c r="N116" t="s">
        <v>1440</v>
      </c>
      <c r="O116" t="s">
        <v>1441</v>
      </c>
      <c r="P116" t="s">
        <v>1442</v>
      </c>
      <c r="Q116" t="s">
        <v>1443</v>
      </c>
      <c r="R116" t="s">
        <v>1444</v>
      </c>
      <c r="S116" t="s">
        <v>1445</v>
      </c>
      <c r="T116" t="s">
        <v>1446</v>
      </c>
      <c r="U116" t="s">
        <v>1447</v>
      </c>
      <c r="V116" t="s">
        <v>1448</v>
      </c>
      <c r="W116" t="s">
        <v>1449</v>
      </c>
      <c r="X116" t="s">
        <v>1450</v>
      </c>
      <c r="Y116" t="s">
        <v>1451</v>
      </c>
      <c r="Z116" t="s">
        <v>1451</v>
      </c>
      <c r="AA116" t="s">
        <v>1451</v>
      </c>
      <c r="AB116" t="s">
        <v>1451</v>
      </c>
      <c r="AC116" t="s">
        <v>1451</v>
      </c>
      <c r="AD116" t="s">
        <v>1451</v>
      </c>
      <c r="AE116" t="s">
        <v>1452</v>
      </c>
      <c r="AF116" t="s">
        <v>1453</v>
      </c>
      <c r="AG116" t="s">
        <v>1454</v>
      </c>
      <c r="AH116" t="s">
        <v>1455</v>
      </c>
      <c r="AI116" t="s">
        <v>1444</v>
      </c>
      <c r="AJ116" t="s">
        <v>1456</v>
      </c>
      <c r="AK116" t="s">
        <v>1457</v>
      </c>
      <c r="AL116" t="s">
        <v>1458</v>
      </c>
      <c r="AM116" t="s">
        <v>1459</v>
      </c>
      <c r="AN116" t="s">
        <v>1460</v>
      </c>
      <c r="AO116" t="s">
        <v>1461</v>
      </c>
      <c r="AP116" t="s">
        <v>1462</v>
      </c>
      <c r="AQ116" t="s">
        <v>1463</v>
      </c>
      <c r="AR116" t="s">
        <v>1464</v>
      </c>
      <c r="AS116" t="s">
        <v>1465</v>
      </c>
      <c r="AT116" t="s">
        <v>1465</v>
      </c>
      <c r="AU116" t="s">
        <v>1465</v>
      </c>
      <c r="AV116" t="s">
        <v>1466</v>
      </c>
      <c r="AW116" t="s">
        <v>1466</v>
      </c>
      <c r="AX116" t="s">
        <v>1466</v>
      </c>
      <c r="AY116" t="s">
        <v>1466</v>
      </c>
      <c r="AZ116" t="s">
        <v>1467</v>
      </c>
      <c r="BA116" t="s">
        <v>1468</v>
      </c>
      <c r="BB116" t="s">
        <v>1469</v>
      </c>
      <c r="BC116" t="s">
        <v>1470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2</v>
      </c>
      <c r="D117" t="s">
        <v>394</v>
      </c>
      <c r="E117" t="s">
        <v>613</v>
      </c>
      <c r="F117" t="s">
        <v>613</v>
      </c>
      <c r="G117" t="s">
        <v>613</v>
      </c>
      <c r="H117" t="s">
        <v>613</v>
      </c>
      <c r="I117" t="s">
        <v>613</v>
      </c>
      <c r="J117" t="s">
        <v>613</v>
      </c>
      <c r="K117" t="s">
        <v>613</v>
      </c>
      <c r="L117" t="s">
        <v>613</v>
      </c>
      <c r="M117" t="s">
        <v>613</v>
      </c>
      <c r="N117" t="s">
        <v>613</v>
      </c>
      <c r="O117" t="s">
        <v>613</v>
      </c>
      <c r="P117" t="s">
        <v>613</v>
      </c>
      <c r="Q117" t="s">
        <v>613</v>
      </c>
      <c r="R117" t="s">
        <v>613</v>
      </c>
      <c r="S117" t="s">
        <v>613</v>
      </c>
      <c r="T117" t="s">
        <v>613</v>
      </c>
      <c r="U117" t="s">
        <v>613</v>
      </c>
      <c r="V117" t="s">
        <v>613</v>
      </c>
      <c r="W117" t="s">
        <v>613</v>
      </c>
      <c r="X117" t="s">
        <v>613</v>
      </c>
      <c r="Y117" t="s">
        <v>613</v>
      </c>
      <c r="Z117" t="s">
        <v>613</v>
      </c>
      <c r="AA117" t="s">
        <v>613</v>
      </c>
      <c r="AB117" t="s">
        <v>613</v>
      </c>
      <c r="AC117" t="s">
        <v>613</v>
      </c>
      <c r="AD117" t="s">
        <v>613</v>
      </c>
      <c r="AE117" t="s">
        <v>613</v>
      </c>
      <c r="AF117" t="s">
        <v>613</v>
      </c>
      <c r="AG117" t="s">
        <v>613</v>
      </c>
      <c r="AH117" t="s">
        <v>613</v>
      </c>
      <c r="AI117" t="s">
        <v>613</v>
      </c>
      <c r="AJ117" t="s">
        <v>613</v>
      </c>
      <c r="AK117" t="s">
        <v>613</v>
      </c>
      <c r="AL117" t="s">
        <v>613</v>
      </c>
      <c r="AM117" t="s">
        <v>613</v>
      </c>
      <c r="AN117" t="s">
        <v>613</v>
      </c>
      <c r="AO117" t="s">
        <v>613</v>
      </c>
      <c r="AP117" t="s">
        <v>613</v>
      </c>
      <c r="AQ117" t="s">
        <v>613</v>
      </c>
      <c r="AR117" t="s">
        <v>613</v>
      </c>
      <c r="AS117" t="s">
        <v>613</v>
      </c>
      <c r="AT117" t="s">
        <v>613</v>
      </c>
      <c r="AU117" t="s">
        <v>613</v>
      </c>
      <c r="AV117" t="s">
        <v>613</v>
      </c>
      <c r="AW117" t="s">
        <v>613</v>
      </c>
      <c r="AX117" t="s">
        <v>613</v>
      </c>
      <c r="AY117" t="s">
        <v>613</v>
      </c>
      <c r="AZ117" t="s">
        <v>613</v>
      </c>
      <c r="BA117" t="s">
        <v>613</v>
      </c>
      <c r="BB117" t="s">
        <v>613</v>
      </c>
      <c r="BC117" t="s">
        <v>613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2</v>
      </c>
      <c r="D118" t="s">
        <v>188</v>
      </c>
      <c r="E118" t="s">
        <v>613</v>
      </c>
      <c r="F118" t="s">
        <v>613</v>
      </c>
      <c r="G118" t="s">
        <v>613</v>
      </c>
      <c r="H118" t="s">
        <v>613</v>
      </c>
      <c r="I118" t="s">
        <v>613</v>
      </c>
      <c r="J118" t="s">
        <v>613</v>
      </c>
      <c r="K118" t="s">
        <v>613</v>
      </c>
      <c r="L118" t="s">
        <v>613</v>
      </c>
      <c r="M118" t="s">
        <v>613</v>
      </c>
      <c r="N118" t="s">
        <v>613</v>
      </c>
      <c r="O118" t="s">
        <v>613</v>
      </c>
      <c r="P118" t="s">
        <v>613</v>
      </c>
      <c r="Q118" t="s">
        <v>613</v>
      </c>
      <c r="R118" t="s">
        <v>613</v>
      </c>
      <c r="S118" t="s">
        <v>613</v>
      </c>
      <c r="T118" t="s">
        <v>613</v>
      </c>
      <c r="U118" t="s">
        <v>613</v>
      </c>
      <c r="V118" t="s">
        <v>613</v>
      </c>
      <c r="W118" t="s">
        <v>613</v>
      </c>
      <c r="X118" t="s">
        <v>613</v>
      </c>
      <c r="Y118" t="s">
        <v>613</v>
      </c>
      <c r="Z118" t="s">
        <v>613</v>
      </c>
      <c r="AA118" t="s">
        <v>613</v>
      </c>
      <c r="AB118" t="s">
        <v>613</v>
      </c>
      <c r="AC118" t="s">
        <v>613</v>
      </c>
      <c r="AD118" t="s">
        <v>613</v>
      </c>
      <c r="AE118" t="s">
        <v>613</v>
      </c>
      <c r="AF118" t="s">
        <v>613</v>
      </c>
      <c r="AG118" t="s">
        <v>613</v>
      </c>
      <c r="AH118" t="s">
        <v>613</v>
      </c>
      <c r="AI118" t="s">
        <v>613</v>
      </c>
      <c r="AJ118" t="s">
        <v>613</v>
      </c>
      <c r="AK118" t="s">
        <v>613</v>
      </c>
      <c r="AL118" t="s">
        <v>613</v>
      </c>
      <c r="AM118" t="s">
        <v>613</v>
      </c>
      <c r="AN118" t="s">
        <v>613</v>
      </c>
      <c r="AO118" t="s">
        <v>613</v>
      </c>
      <c r="AP118" t="s">
        <v>613</v>
      </c>
      <c r="AQ118" t="s">
        <v>613</v>
      </c>
      <c r="AR118" t="s">
        <v>613</v>
      </c>
      <c r="AS118" t="s">
        <v>613</v>
      </c>
      <c r="AT118" t="s">
        <v>613</v>
      </c>
      <c r="AU118" t="s">
        <v>613</v>
      </c>
      <c r="AV118" t="s">
        <v>613</v>
      </c>
      <c r="AW118" t="s">
        <v>613</v>
      </c>
      <c r="AX118" t="s">
        <v>613</v>
      </c>
      <c r="AY118" t="s">
        <v>613</v>
      </c>
      <c r="AZ118" t="s">
        <v>613</v>
      </c>
      <c r="BA118" t="s">
        <v>613</v>
      </c>
      <c r="BB118" t="s">
        <v>613</v>
      </c>
      <c r="BC118" t="s">
        <v>613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3</v>
      </c>
      <c r="D119" t="s">
        <v>187</v>
      </c>
      <c r="E119" t="s">
        <v>613</v>
      </c>
      <c r="F119" t="s">
        <v>613</v>
      </c>
      <c r="G119" t="s">
        <v>613</v>
      </c>
      <c r="H119" t="s">
        <v>613</v>
      </c>
      <c r="I119" t="s">
        <v>613</v>
      </c>
      <c r="J119" t="s">
        <v>613</v>
      </c>
      <c r="K119" t="s">
        <v>613</v>
      </c>
      <c r="L119" t="s">
        <v>613</v>
      </c>
      <c r="M119" t="s">
        <v>613</v>
      </c>
      <c r="N119" t="s">
        <v>613</v>
      </c>
      <c r="O119" t="s">
        <v>613</v>
      </c>
      <c r="P119" t="s">
        <v>613</v>
      </c>
      <c r="Q119" t="s">
        <v>613</v>
      </c>
      <c r="R119" t="s">
        <v>613</v>
      </c>
      <c r="S119" t="s">
        <v>613</v>
      </c>
      <c r="T119" t="s">
        <v>613</v>
      </c>
      <c r="U119" t="s">
        <v>613</v>
      </c>
      <c r="V119" t="s">
        <v>613</v>
      </c>
      <c r="W119" t="s">
        <v>613</v>
      </c>
      <c r="X119" t="s">
        <v>613</v>
      </c>
      <c r="Y119" t="s">
        <v>613</v>
      </c>
      <c r="Z119" t="s">
        <v>613</v>
      </c>
      <c r="AA119" t="s">
        <v>613</v>
      </c>
      <c r="AB119" t="s">
        <v>613</v>
      </c>
      <c r="AC119" t="s">
        <v>613</v>
      </c>
      <c r="AD119" t="s">
        <v>613</v>
      </c>
      <c r="AE119" t="s">
        <v>613</v>
      </c>
      <c r="AF119" t="s">
        <v>613</v>
      </c>
      <c r="AG119" t="s">
        <v>613</v>
      </c>
      <c r="AH119" t="s">
        <v>613</v>
      </c>
      <c r="AI119" t="s">
        <v>613</v>
      </c>
      <c r="AJ119" t="s">
        <v>613</v>
      </c>
      <c r="AK119" t="s">
        <v>613</v>
      </c>
      <c r="AL119" t="s">
        <v>613</v>
      </c>
      <c r="AM119" t="s">
        <v>613</v>
      </c>
      <c r="AN119" t="s">
        <v>613</v>
      </c>
      <c r="AO119" t="s">
        <v>613</v>
      </c>
      <c r="AP119" t="s">
        <v>613</v>
      </c>
      <c r="AQ119" t="s">
        <v>613</v>
      </c>
      <c r="AR119" t="s">
        <v>613</v>
      </c>
      <c r="AS119" t="s">
        <v>613</v>
      </c>
      <c r="AT119" t="s">
        <v>613</v>
      </c>
      <c r="AU119" t="s">
        <v>613</v>
      </c>
      <c r="AV119" t="s">
        <v>613</v>
      </c>
      <c r="AW119" t="s">
        <v>613</v>
      </c>
      <c r="AX119" t="s">
        <v>613</v>
      </c>
      <c r="AY119" t="s">
        <v>613</v>
      </c>
      <c r="AZ119" t="s">
        <v>613</v>
      </c>
      <c r="BA119" t="s">
        <v>613</v>
      </c>
      <c r="BB119" t="s">
        <v>613</v>
      </c>
      <c r="BC119" t="s">
        <v>613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3</v>
      </c>
      <c r="D120" t="s">
        <v>394</v>
      </c>
      <c r="E120" t="s">
        <v>613</v>
      </c>
      <c r="F120" t="s">
        <v>613</v>
      </c>
      <c r="G120" t="s">
        <v>613</v>
      </c>
      <c r="H120" t="s">
        <v>613</v>
      </c>
      <c r="I120" t="s">
        <v>613</v>
      </c>
      <c r="J120" t="s">
        <v>613</v>
      </c>
      <c r="K120" t="s">
        <v>613</v>
      </c>
      <c r="L120" t="s">
        <v>613</v>
      </c>
      <c r="M120" t="s">
        <v>613</v>
      </c>
      <c r="N120" t="s">
        <v>613</v>
      </c>
      <c r="O120" t="s">
        <v>613</v>
      </c>
      <c r="P120" t="s">
        <v>613</v>
      </c>
      <c r="Q120" t="s">
        <v>613</v>
      </c>
      <c r="R120" t="s">
        <v>613</v>
      </c>
      <c r="S120" t="s">
        <v>613</v>
      </c>
      <c r="T120" t="s">
        <v>613</v>
      </c>
      <c r="U120" t="s">
        <v>613</v>
      </c>
      <c r="V120" t="s">
        <v>613</v>
      </c>
      <c r="W120" t="s">
        <v>613</v>
      </c>
      <c r="X120" t="s">
        <v>613</v>
      </c>
      <c r="Y120" t="s">
        <v>613</v>
      </c>
      <c r="Z120" t="s">
        <v>613</v>
      </c>
      <c r="AA120" t="s">
        <v>613</v>
      </c>
      <c r="AB120" t="s">
        <v>613</v>
      </c>
      <c r="AC120" t="s">
        <v>613</v>
      </c>
      <c r="AD120" t="s">
        <v>613</v>
      </c>
      <c r="AE120" t="s">
        <v>613</v>
      </c>
      <c r="AF120" t="s">
        <v>613</v>
      </c>
      <c r="AG120" t="s">
        <v>613</v>
      </c>
      <c r="AH120" t="s">
        <v>613</v>
      </c>
      <c r="AI120" t="s">
        <v>613</v>
      </c>
      <c r="AJ120" t="s">
        <v>613</v>
      </c>
      <c r="AK120" t="s">
        <v>613</v>
      </c>
      <c r="AL120" t="s">
        <v>613</v>
      </c>
      <c r="AM120" t="s">
        <v>613</v>
      </c>
      <c r="AN120" t="s">
        <v>613</v>
      </c>
      <c r="AO120" t="s">
        <v>613</v>
      </c>
      <c r="AP120" t="s">
        <v>613</v>
      </c>
      <c r="AQ120" t="s">
        <v>613</v>
      </c>
      <c r="AR120" t="s">
        <v>613</v>
      </c>
      <c r="AS120" t="s">
        <v>613</v>
      </c>
      <c r="AT120" t="s">
        <v>613</v>
      </c>
      <c r="AU120" t="s">
        <v>613</v>
      </c>
      <c r="AV120" t="s">
        <v>613</v>
      </c>
      <c r="AW120" t="s">
        <v>613</v>
      </c>
      <c r="AX120" t="s">
        <v>613</v>
      </c>
      <c r="AY120" t="s">
        <v>613</v>
      </c>
      <c r="AZ120" t="s">
        <v>613</v>
      </c>
      <c r="BA120" t="s">
        <v>613</v>
      </c>
      <c r="BB120" t="s">
        <v>613</v>
      </c>
      <c r="BC120" t="s">
        <v>613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3</v>
      </c>
      <c r="D121" t="s">
        <v>188</v>
      </c>
      <c r="E121" t="s">
        <v>613</v>
      </c>
      <c r="F121" t="s">
        <v>613</v>
      </c>
      <c r="G121" t="s">
        <v>613</v>
      </c>
      <c r="H121" t="s">
        <v>613</v>
      </c>
      <c r="I121" t="s">
        <v>613</v>
      </c>
      <c r="J121" t="s">
        <v>613</v>
      </c>
      <c r="K121" t="s">
        <v>613</v>
      </c>
      <c r="L121" t="s">
        <v>613</v>
      </c>
      <c r="M121" t="s">
        <v>613</v>
      </c>
      <c r="N121" t="s">
        <v>613</v>
      </c>
      <c r="O121" t="s">
        <v>613</v>
      </c>
      <c r="P121" t="s">
        <v>613</v>
      </c>
      <c r="Q121" t="s">
        <v>613</v>
      </c>
      <c r="R121" t="s">
        <v>613</v>
      </c>
      <c r="S121" t="s">
        <v>613</v>
      </c>
      <c r="T121" t="s">
        <v>613</v>
      </c>
      <c r="U121" t="s">
        <v>613</v>
      </c>
      <c r="V121" t="s">
        <v>613</v>
      </c>
      <c r="W121" t="s">
        <v>613</v>
      </c>
      <c r="X121" t="s">
        <v>613</v>
      </c>
      <c r="Y121" t="s">
        <v>613</v>
      </c>
      <c r="Z121" t="s">
        <v>613</v>
      </c>
      <c r="AA121" t="s">
        <v>613</v>
      </c>
      <c r="AB121" t="s">
        <v>613</v>
      </c>
      <c r="AC121" t="s">
        <v>613</v>
      </c>
      <c r="AD121" t="s">
        <v>613</v>
      </c>
      <c r="AE121" t="s">
        <v>613</v>
      </c>
      <c r="AF121" t="s">
        <v>613</v>
      </c>
      <c r="AG121" t="s">
        <v>613</v>
      </c>
      <c r="AH121" t="s">
        <v>613</v>
      </c>
      <c r="AI121" t="s">
        <v>613</v>
      </c>
      <c r="AJ121" t="s">
        <v>613</v>
      </c>
      <c r="AK121" t="s">
        <v>613</v>
      </c>
      <c r="AL121" t="s">
        <v>613</v>
      </c>
      <c r="AM121" t="s">
        <v>613</v>
      </c>
      <c r="AN121" t="s">
        <v>613</v>
      </c>
      <c r="AO121" t="s">
        <v>613</v>
      </c>
      <c r="AP121" t="s">
        <v>613</v>
      </c>
      <c r="AQ121" t="s">
        <v>613</v>
      </c>
      <c r="AR121" t="s">
        <v>613</v>
      </c>
      <c r="AS121" t="s">
        <v>613</v>
      </c>
      <c r="AT121" t="s">
        <v>613</v>
      </c>
      <c r="AU121" t="s">
        <v>613</v>
      </c>
      <c r="AV121" t="s">
        <v>613</v>
      </c>
      <c r="AW121" t="s">
        <v>613</v>
      </c>
      <c r="AX121" t="s">
        <v>613</v>
      </c>
      <c r="AY121" t="s">
        <v>613</v>
      </c>
      <c r="AZ121" t="s">
        <v>613</v>
      </c>
      <c r="BA121" t="s">
        <v>613</v>
      </c>
      <c r="BB121" t="s">
        <v>613</v>
      </c>
      <c r="BC121" t="s">
        <v>613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4</v>
      </c>
      <c r="D122" t="s">
        <v>187</v>
      </c>
      <c r="E122" t="s">
        <v>613</v>
      </c>
      <c r="F122" t="s">
        <v>613</v>
      </c>
      <c r="G122" t="s">
        <v>613</v>
      </c>
      <c r="H122" t="s">
        <v>613</v>
      </c>
      <c r="I122" t="s">
        <v>613</v>
      </c>
      <c r="J122" t="s">
        <v>613</v>
      </c>
      <c r="K122" t="s">
        <v>613</v>
      </c>
      <c r="L122" t="s">
        <v>613</v>
      </c>
      <c r="M122" t="s">
        <v>613</v>
      </c>
      <c r="N122" t="s">
        <v>613</v>
      </c>
      <c r="O122" t="s">
        <v>613</v>
      </c>
      <c r="P122" t="s">
        <v>613</v>
      </c>
      <c r="Q122" t="s">
        <v>613</v>
      </c>
      <c r="R122" t="s">
        <v>613</v>
      </c>
      <c r="S122" t="s">
        <v>613</v>
      </c>
      <c r="T122" t="s">
        <v>613</v>
      </c>
      <c r="U122" t="s">
        <v>613</v>
      </c>
      <c r="V122" t="s">
        <v>613</v>
      </c>
      <c r="W122" t="s">
        <v>613</v>
      </c>
      <c r="X122" t="s">
        <v>613</v>
      </c>
      <c r="Y122" t="s">
        <v>613</v>
      </c>
      <c r="Z122" t="s">
        <v>613</v>
      </c>
      <c r="AA122" t="s">
        <v>613</v>
      </c>
      <c r="AB122" t="s">
        <v>613</v>
      </c>
      <c r="AC122" t="s">
        <v>613</v>
      </c>
      <c r="AD122" t="s">
        <v>613</v>
      </c>
      <c r="AE122" t="s">
        <v>613</v>
      </c>
      <c r="AF122" t="s">
        <v>613</v>
      </c>
      <c r="AG122" t="s">
        <v>613</v>
      </c>
      <c r="AH122" t="s">
        <v>613</v>
      </c>
      <c r="AI122" t="s">
        <v>613</v>
      </c>
      <c r="AJ122" t="s">
        <v>613</v>
      </c>
      <c r="AK122" t="s">
        <v>613</v>
      </c>
      <c r="AL122" t="s">
        <v>613</v>
      </c>
      <c r="AM122" t="s">
        <v>613</v>
      </c>
      <c r="AN122" t="s">
        <v>613</v>
      </c>
      <c r="AO122" t="s">
        <v>613</v>
      </c>
      <c r="AP122" t="s">
        <v>613</v>
      </c>
      <c r="AQ122" t="s">
        <v>613</v>
      </c>
      <c r="AR122" t="s">
        <v>613</v>
      </c>
      <c r="AS122" t="s">
        <v>613</v>
      </c>
      <c r="AT122" t="s">
        <v>613</v>
      </c>
      <c r="AU122" t="s">
        <v>613</v>
      </c>
      <c r="AV122" t="s">
        <v>613</v>
      </c>
      <c r="AW122" t="s">
        <v>613</v>
      </c>
      <c r="AX122" t="s">
        <v>613</v>
      </c>
      <c r="AY122" t="s">
        <v>613</v>
      </c>
      <c r="AZ122" t="s">
        <v>613</v>
      </c>
      <c r="BA122" t="s">
        <v>613</v>
      </c>
      <c r="BB122" t="s">
        <v>613</v>
      </c>
      <c r="BC122" t="s">
        <v>613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4</v>
      </c>
      <c r="D123" t="s">
        <v>394</v>
      </c>
      <c r="E123" t="s">
        <v>613</v>
      </c>
      <c r="F123" t="s">
        <v>613</v>
      </c>
      <c r="G123" t="s">
        <v>613</v>
      </c>
      <c r="H123" t="s">
        <v>613</v>
      </c>
      <c r="I123" t="s">
        <v>613</v>
      </c>
      <c r="J123" t="s">
        <v>613</v>
      </c>
      <c r="K123" t="s">
        <v>613</v>
      </c>
      <c r="L123" t="s">
        <v>613</v>
      </c>
      <c r="M123" t="s">
        <v>613</v>
      </c>
      <c r="N123" t="s">
        <v>613</v>
      </c>
      <c r="O123" t="s">
        <v>613</v>
      </c>
      <c r="P123" t="s">
        <v>613</v>
      </c>
      <c r="Q123" t="s">
        <v>613</v>
      </c>
      <c r="R123" t="s">
        <v>613</v>
      </c>
      <c r="S123" t="s">
        <v>613</v>
      </c>
      <c r="T123" t="s">
        <v>613</v>
      </c>
      <c r="U123" t="s">
        <v>613</v>
      </c>
      <c r="V123" t="s">
        <v>613</v>
      </c>
      <c r="W123" t="s">
        <v>613</v>
      </c>
      <c r="X123" t="s">
        <v>613</v>
      </c>
      <c r="Y123" t="s">
        <v>613</v>
      </c>
      <c r="Z123" t="s">
        <v>613</v>
      </c>
      <c r="AA123" t="s">
        <v>613</v>
      </c>
      <c r="AB123" t="s">
        <v>613</v>
      </c>
      <c r="AC123" t="s">
        <v>613</v>
      </c>
      <c r="AD123" t="s">
        <v>613</v>
      </c>
      <c r="AE123" t="s">
        <v>613</v>
      </c>
      <c r="AF123" t="s">
        <v>613</v>
      </c>
      <c r="AG123" t="s">
        <v>613</v>
      </c>
      <c r="AH123" t="s">
        <v>613</v>
      </c>
      <c r="AI123" t="s">
        <v>613</v>
      </c>
      <c r="AJ123" t="s">
        <v>613</v>
      </c>
      <c r="AK123" t="s">
        <v>613</v>
      </c>
      <c r="AL123" t="s">
        <v>613</v>
      </c>
      <c r="AM123" t="s">
        <v>613</v>
      </c>
      <c r="AN123" t="s">
        <v>613</v>
      </c>
      <c r="AO123" t="s">
        <v>613</v>
      </c>
      <c r="AP123" t="s">
        <v>613</v>
      </c>
      <c r="AQ123" t="s">
        <v>613</v>
      </c>
      <c r="AR123" t="s">
        <v>613</v>
      </c>
      <c r="AS123" t="s">
        <v>613</v>
      </c>
      <c r="AT123" t="s">
        <v>613</v>
      </c>
      <c r="AU123" t="s">
        <v>613</v>
      </c>
      <c r="AV123" t="s">
        <v>613</v>
      </c>
      <c r="AW123" t="s">
        <v>613</v>
      </c>
      <c r="AX123" t="s">
        <v>613</v>
      </c>
      <c r="AY123" t="s">
        <v>613</v>
      </c>
      <c r="AZ123" t="s">
        <v>613</v>
      </c>
      <c r="BA123" t="s">
        <v>613</v>
      </c>
      <c r="BB123" t="s">
        <v>613</v>
      </c>
      <c r="BC123" t="s">
        <v>613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4</v>
      </c>
      <c r="D124" t="s">
        <v>188</v>
      </c>
      <c r="E124" t="s">
        <v>613</v>
      </c>
      <c r="F124" t="s">
        <v>613</v>
      </c>
      <c r="G124" t="s">
        <v>613</v>
      </c>
      <c r="H124" t="s">
        <v>613</v>
      </c>
      <c r="I124" t="s">
        <v>613</v>
      </c>
      <c r="J124" t="s">
        <v>613</v>
      </c>
      <c r="K124" t="s">
        <v>613</v>
      </c>
      <c r="L124" t="s">
        <v>613</v>
      </c>
      <c r="M124" t="s">
        <v>613</v>
      </c>
      <c r="N124" t="s">
        <v>613</v>
      </c>
      <c r="O124" t="s">
        <v>613</v>
      </c>
      <c r="P124" t="s">
        <v>613</v>
      </c>
      <c r="Q124" t="s">
        <v>613</v>
      </c>
      <c r="R124" t="s">
        <v>613</v>
      </c>
      <c r="S124" t="s">
        <v>613</v>
      </c>
      <c r="T124" t="s">
        <v>613</v>
      </c>
      <c r="U124" t="s">
        <v>613</v>
      </c>
      <c r="V124" t="s">
        <v>613</v>
      </c>
      <c r="W124" t="s">
        <v>613</v>
      </c>
      <c r="X124" t="s">
        <v>613</v>
      </c>
      <c r="Y124" t="s">
        <v>613</v>
      </c>
      <c r="Z124" t="s">
        <v>613</v>
      </c>
      <c r="AA124" t="s">
        <v>613</v>
      </c>
      <c r="AB124" t="s">
        <v>613</v>
      </c>
      <c r="AC124" t="s">
        <v>613</v>
      </c>
      <c r="AD124" t="s">
        <v>613</v>
      </c>
      <c r="AE124" t="s">
        <v>613</v>
      </c>
      <c r="AF124" t="s">
        <v>613</v>
      </c>
      <c r="AG124" t="s">
        <v>613</v>
      </c>
      <c r="AH124" t="s">
        <v>613</v>
      </c>
      <c r="AI124" t="s">
        <v>613</v>
      </c>
      <c r="AJ124" t="s">
        <v>613</v>
      </c>
      <c r="AK124" t="s">
        <v>613</v>
      </c>
      <c r="AL124" t="s">
        <v>613</v>
      </c>
      <c r="AM124" t="s">
        <v>613</v>
      </c>
      <c r="AN124" t="s">
        <v>613</v>
      </c>
      <c r="AO124" t="s">
        <v>613</v>
      </c>
      <c r="AP124" t="s">
        <v>613</v>
      </c>
      <c r="AQ124" t="s">
        <v>613</v>
      </c>
      <c r="AR124" t="s">
        <v>613</v>
      </c>
      <c r="AS124" t="s">
        <v>613</v>
      </c>
      <c r="AT124" t="s">
        <v>613</v>
      </c>
      <c r="AU124" t="s">
        <v>613</v>
      </c>
      <c r="AV124" t="s">
        <v>613</v>
      </c>
      <c r="AW124" t="s">
        <v>613</v>
      </c>
      <c r="AX124" t="s">
        <v>613</v>
      </c>
      <c r="AY124" t="s">
        <v>613</v>
      </c>
      <c r="AZ124" t="s">
        <v>613</v>
      </c>
      <c r="BA124" t="s">
        <v>613</v>
      </c>
      <c r="BB124" t="s">
        <v>613</v>
      </c>
      <c r="BC124" t="s">
        <v>613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5</v>
      </c>
      <c r="D125" t="s">
        <v>187</v>
      </c>
      <c r="E125" t="s">
        <v>613</v>
      </c>
      <c r="F125" t="s">
        <v>613</v>
      </c>
      <c r="G125" t="s">
        <v>613</v>
      </c>
      <c r="H125" t="s">
        <v>613</v>
      </c>
      <c r="I125" t="s">
        <v>613</v>
      </c>
      <c r="J125" t="s">
        <v>613</v>
      </c>
      <c r="K125" t="s">
        <v>613</v>
      </c>
      <c r="L125" t="s">
        <v>613</v>
      </c>
      <c r="M125" t="s">
        <v>613</v>
      </c>
      <c r="N125" t="s">
        <v>613</v>
      </c>
      <c r="O125" t="s">
        <v>613</v>
      </c>
      <c r="P125" t="s">
        <v>613</v>
      </c>
      <c r="Q125" t="s">
        <v>613</v>
      </c>
      <c r="R125" t="s">
        <v>613</v>
      </c>
      <c r="S125" t="s">
        <v>613</v>
      </c>
      <c r="T125" t="s">
        <v>613</v>
      </c>
      <c r="U125" t="s">
        <v>613</v>
      </c>
      <c r="V125" t="s">
        <v>613</v>
      </c>
      <c r="W125" t="s">
        <v>613</v>
      </c>
      <c r="X125" t="s">
        <v>613</v>
      </c>
      <c r="Y125" t="s">
        <v>613</v>
      </c>
      <c r="Z125" t="s">
        <v>613</v>
      </c>
      <c r="AA125" t="s">
        <v>613</v>
      </c>
      <c r="AB125" t="s">
        <v>613</v>
      </c>
      <c r="AC125" t="s">
        <v>613</v>
      </c>
      <c r="AD125" t="s">
        <v>613</v>
      </c>
      <c r="AE125" t="s">
        <v>613</v>
      </c>
      <c r="AF125" t="s">
        <v>613</v>
      </c>
      <c r="AG125" t="s">
        <v>613</v>
      </c>
      <c r="AH125" t="s">
        <v>613</v>
      </c>
      <c r="AI125" t="s">
        <v>613</v>
      </c>
      <c r="AJ125" t="s">
        <v>613</v>
      </c>
      <c r="AK125" t="s">
        <v>613</v>
      </c>
      <c r="AL125" t="s">
        <v>613</v>
      </c>
      <c r="AM125" t="s">
        <v>613</v>
      </c>
      <c r="AN125" t="s">
        <v>613</v>
      </c>
      <c r="AO125" t="s">
        <v>613</v>
      </c>
      <c r="AP125" t="s">
        <v>613</v>
      </c>
      <c r="AQ125" t="s">
        <v>613</v>
      </c>
      <c r="AR125" t="s">
        <v>613</v>
      </c>
      <c r="AS125" t="s">
        <v>613</v>
      </c>
      <c r="AT125" t="s">
        <v>613</v>
      </c>
      <c r="AU125" t="s">
        <v>613</v>
      </c>
      <c r="AV125" t="s">
        <v>613</v>
      </c>
      <c r="AW125" t="s">
        <v>613</v>
      </c>
      <c r="AX125" t="s">
        <v>613</v>
      </c>
      <c r="AY125" t="s">
        <v>613</v>
      </c>
      <c r="AZ125" t="s">
        <v>613</v>
      </c>
      <c r="BA125" t="s">
        <v>613</v>
      </c>
      <c r="BB125" t="s">
        <v>613</v>
      </c>
      <c r="BC125" t="s">
        <v>613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5</v>
      </c>
      <c r="D126" t="s">
        <v>394</v>
      </c>
      <c r="E126" t="s">
        <v>613</v>
      </c>
      <c r="F126" t="s">
        <v>613</v>
      </c>
      <c r="G126" t="s">
        <v>613</v>
      </c>
      <c r="H126" t="s">
        <v>613</v>
      </c>
      <c r="I126" t="s">
        <v>613</v>
      </c>
      <c r="J126" t="s">
        <v>613</v>
      </c>
      <c r="K126" t="s">
        <v>613</v>
      </c>
      <c r="L126" t="s">
        <v>613</v>
      </c>
      <c r="M126" t="s">
        <v>613</v>
      </c>
      <c r="N126" t="s">
        <v>613</v>
      </c>
      <c r="O126" t="s">
        <v>613</v>
      </c>
      <c r="P126" t="s">
        <v>613</v>
      </c>
      <c r="Q126" t="s">
        <v>613</v>
      </c>
      <c r="R126" t="s">
        <v>613</v>
      </c>
      <c r="S126" t="s">
        <v>613</v>
      </c>
      <c r="T126" t="s">
        <v>613</v>
      </c>
      <c r="U126" t="s">
        <v>613</v>
      </c>
      <c r="V126" t="s">
        <v>613</v>
      </c>
      <c r="W126" t="s">
        <v>613</v>
      </c>
      <c r="X126" t="s">
        <v>613</v>
      </c>
      <c r="Y126" t="s">
        <v>613</v>
      </c>
      <c r="Z126" t="s">
        <v>613</v>
      </c>
      <c r="AA126" t="s">
        <v>613</v>
      </c>
      <c r="AB126" t="s">
        <v>613</v>
      </c>
      <c r="AC126" t="s">
        <v>613</v>
      </c>
      <c r="AD126" t="s">
        <v>613</v>
      </c>
      <c r="AE126" t="s">
        <v>613</v>
      </c>
      <c r="AF126" t="s">
        <v>613</v>
      </c>
      <c r="AG126" t="s">
        <v>613</v>
      </c>
      <c r="AH126" t="s">
        <v>613</v>
      </c>
      <c r="AI126" t="s">
        <v>613</v>
      </c>
      <c r="AJ126" t="s">
        <v>613</v>
      </c>
      <c r="AK126" t="s">
        <v>613</v>
      </c>
      <c r="AL126" t="s">
        <v>613</v>
      </c>
      <c r="AM126" t="s">
        <v>613</v>
      </c>
      <c r="AN126" t="s">
        <v>613</v>
      </c>
      <c r="AO126" t="s">
        <v>613</v>
      </c>
      <c r="AP126" t="s">
        <v>613</v>
      </c>
      <c r="AQ126" t="s">
        <v>613</v>
      </c>
      <c r="AR126" t="s">
        <v>613</v>
      </c>
      <c r="AS126" t="s">
        <v>613</v>
      </c>
      <c r="AT126" t="s">
        <v>613</v>
      </c>
      <c r="AU126" t="s">
        <v>613</v>
      </c>
      <c r="AV126" t="s">
        <v>613</v>
      </c>
      <c r="AW126" t="s">
        <v>613</v>
      </c>
      <c r="AX126" t="s">
        <v>613</v>
      </c>
      <c r="AY126" t="s">
        <v>613</v>
      </c>
      <c r="AZ126" t="s">
        <v>613</v>
      </c>
      <c r="BA126" t="s">
        <v>613</v>
      </c>
      <c r="BB126" t="s">
        <v>613</v>
      </c>
      <c r="BC126" t="s">
        <v>613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5</v>
      </c>
      <c r="D127" t="s">
        <v>188</v>
      </c>
      <c r="E127" t="s">
        <v>1471</v>
      </c>
      <c r="F127" t="s">
        <v>1472</v>
      </c>
      <c r="G127" t="s">
        <v>1473</v>
      </c>
      <c r="H127" t="s">
        <v>1474</v>
      </c>
      <c r="I127" t="s">
        <v>1475</v>
      </c>
      <c r="J127" t="s">
        <v>1476</v>
      </c>
      <c r="K127" t="s">
        <v>1477</v>
      </c>
      <c r="L127" t="s">
        <v>1478</v>
      </c>
      <c r="M127" t="s">
        <v>1479</v>
      </c>
      <c r="N127" t="s">
        <v>1480</v>
      </c>
      <c r="O127" t="s">
        <v>1481</v>
      </c>
      <c r="P127" t="s">
        <v>1482</v>
      </c>
      <c r="Q127" t="s">
        <v>1483</v>
      </c>
      <c r="R127" t="s">
        <v>1484</v>
      </c>
      <c r="S127" t="s">
        <v>1485</v>
      </c>
      <c r="T127" t="s">
        <v>1486</v>
      </c>
      <c r="U127" t="s">
        <v>1487</v>
      </c>
      <c r="V127" t="s">
        <v>1488</v>
      </c>
      <c r="W127" t="s">
        <v>1489</v>
      </c>
      <c r="X127" t="s">
        <v>1490</v>
      </c>
      <c r="Y127" t="s">
        <v>1491</v>
      </c>
      <c r="Z127" t="s">
        <v>1492</v>
      </c>
      <c r="AA127" t="s">
        <v>1493</v>
      </c>
      <c r="AB127" t="s">
        <v>1494</v>
      </c>
      <c r="AC127" t="s">
        <v>1495</v>
      </c>
      <c r="AD127" t="s">
        <v>1496</v>
      </c>
      <c r="AE127" t="s">
        <v>1497</v>
      </c>
      <c r="AF127" t="s">
        <v>1498</v>
      </c>
      <c r="AG127" t="s">
        <v>1499</v>
      </c>
      <c r="AH127" t="s">
        <v>1500</v>
      </c>
      <c r="AI127" t="s">
        <v>1501</v>
      </c>
      <c r="AJ127" t="s">
        <v>1502</v>
      </c>
      <c r="AK127" t="s">
        <v>1503</v>
      </c>
      <c r="AL127" t="s">
        <v>1504</v>
      </c>
      <c r="AM127" t="s">
        <v>1505</v>
      </c>
      <c r="AN127" t="s">
        <v>1506</v>
      </c>
      <c r="AO127" t="s">
        <v>1507</v>
      </c>
      <c r="AP127" t="s">
        <v>1508</v>
      </c>
      <c r="AQ127" t="s">
        <v>1509</v>
      </c>
      <c r="AR127" t="s">
        <v>1510</v>
      </c>
      <c r="AS127" t="s">
        <v>1511</v>
      </c>
      <c r="AT127" t="s">
        <v>1512</v>
      </c>
      <c r="AU127" t="s">
        <v>1513</v>
      </c>
      <c r="AV127" t="s">
        <v>1514</v>
      </c>
      <c r="AW127" t="s">
        <v>1515</v>
      </c>
      <c r="AX127" t="s">
        <v>1516</v>
      </c>
      <c r="AY127" t="s">
        <v>1517</v>
      </c>
      <c r="AZ127" t="s">
        <v>613</v>
      </c>
      <c r="BA127" t="s">
        <v>613</v>
      </c>
      <c r="BB127" t="s">
        <v>613</v>
      </c>
      <c r="BC127" t="s">
        <v>613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6</v>
      </c>
      <c r="D128" t="s">
        <v>187</v>
      </c>
      <c r="E128" t="s">
        <v>613</v>
      </c>
      <c r="F128" t="s">
        <v>613</v>
      </c>
      <c r="G128" t="s">
        <v>613</v>
      </c>
      <c r="H128" t="s">
        <v>613</v>
      </c>
      <c r="I128" t="s">
        <v>613</v>
      </c>
      <c r="J128" t="s">
        <v>613</v>
      </c>
      <c r="K128" t="s">
        <v>613</v>
      </c>
      <c r="L128" t="s">
        <v>613</v>
      </c>
      <c r="M128" t="s">
        <v>613</v>
      </c>
      <c r="N128" t="s">
        <v>613</v>
      </c>
      <c r="O128" t="s">
        <v>613</v>
      </c>
      <c r="P128" t="s">
        <v>613</v>
      </c>
      <c r="Q128" t="s">
        <v>613</v>
      </c>
      <c r="R128" t="s">
        <v>613</v>
      </c>
      <c r="S128" t="s">
        <v>613</v>
      </c>
      <c r="T128" t="s">
        <v>613</v>
      </c>
      <c r="U128" t="s">
        <v>613</v>
      </c>
      <c r="V128" t="s">
        <v>613</v>
      </c>
      <c r="W128" t="s">
        <v>613</v>
      </c>
      <c r="X128" t="s">
        <v>613</v>
      </c>
      <c r="Y128" t="s">
        <v>613</v>
      </c>
      <c r="Z128" t="s">
        <v>613</v>
      </c>
      <c r="AA128" t="s">
        <v>613</v>
      </c>
      <c r="AB128" t="s">
        <v>613</v>
      </c>
      <c r="AC128" t="s">
        <v>613</v>
      </c>
      <c r="AD128" t="s">
        <v>613</v>
      </c>
      <c r="AE128" t="s">
        <v>613</v>
      </c>
      <c r="AF128" t="s">
        <v>613</v>
      </c>
      <c r="AG128" t="s">
        <v>613</v>
      </c>
      <c r="AH128" t="s">
        <v>613</v>
      </c>
      <c r="AI128" t="s">
        <v>613</v>
      </c>
      <c r="AJ128" t="s">
        <v>613</v>
      </c>
      <c r="AK128" t="s">
        <v>613</v>
      </c>
      <c r="AL128" t="s">
        <v>613</v>
      </c>
      <c r="AM128" t="s">
        <v>613</v>
      </c>
      <c r="AN128" t="s">
        <v>613</v>
      </c>
      <c r="AO128" t="s">
        <v>613</v>
      </c>
      <c r="AP128" t="s">
        <v>613</v>
      </c>
      <c r="AQ128" t="s">
        <v>613</v>
      </c>
      <c r="AR128" t="s">
        <v>613</v>
      </c>
      <c r="AS128" t="s">
        <v>613</v>
      </c>
      <c r="AT128" t="s">
        <v>613</v>
      </c>
      <c r="AU128" t="s">
        <v>613</v>
      </c>
      <c r="AV128" t="s">
        <v>613</v>
      </c>
      <c r="AW128" t="s">
        <v>613</v>
      </c>
      <c r="AX128" t="s">
        <v>613</v>
      </c>
      <c r="AY128" t="s">
        <v>613</v>
      </c>
      <c r="AZ128" t="s">
        <v>613</v>
      </c>
      <c r="BA128" t="s">
        <v>613</v>
      </c>
      <c r="BB128" t="s">
        <v>613</v>
      </c>
      <c r="BC128" t="s">
        <v>613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6</v>
      </c>
      <c r="D129" t="s">
        <v>394</v>
      </c>
      <c r="E129" t="s">
        <v>613</v>
      </c>
      <c r="F129" t="s">
        <v>613</v>
      </c>
      <c r="G129" t="s">
        <v>613</v>
      </c>
      <c r="H129" t="s">
        <v>613</v>
      </c>
      <c r="I129" t="s">
        <v>613</v>
      </c>
      <c r="J129" t="s">
        <v>613</v>
      </c>
      <c r="K129" t="s">
        <v>613</v>
      </c>
      <c r="L129" t="s">
        <v>613</v>
      </c>
      <c r="M129" t="s">
        <v>613</v>
      </c>
      <c r="N129" t="s">
        <v>613</v>
      </c>
      <c r="O129" t="s">
        <v>613</v>
      </c>
      <c r="P129" t="s">
        <v>613</v>
      </c>
      <c r="Q129" t="s">
        <v>613</v>
      </c>
      <c r="R129" t="s">
        <v>613</v>
      </c>
      <c r="S129" t="s">
        <v>613</v>
      </c>
      <c r="T129" t="s">
        <v>613</v>
      </c>
      <c r="U129" t="s">
        <v>613</v>
      </c>
      <c r="V129" t="s">
        <v>613</v>
      </c>
      <c r="W129" t="s">
        <v>613</v>
      </c>
      <c r="X129" t="s">
        <v>613</v>
      </c>
      <c r="Y129" t="s">
        <v>613</v>
      </c>
      <c r="Z129" t="s">
        <v>613</v>
      </c>
      <c r="AA129" t="s">
        <v>613</v>
      </c>
      <c r="AB129" t="s">
        <v>613</v>
      </c>
      <c r="AC129" t="s">
        <v>613</v>
      </c>
      <c r="AD129" t="s">
        <v>613</v>
      </c>
      <c r="AE129" t="s">
        <v>613</v>
      </c>
      <c r="AF129" t="s">
        <v>613</v>
      </c>
      <c r="AG129" t="s">
        <v>613</v>
      </c>
      <c r="AH129" t="s">
        <v>613</v>
      </c>
      <c r="AI129" t="s">
        <v>613</v>
      </c>
      <c r="AJ129" t="s">
        <v>613</v>
      </c>
      <c r="AK129" t="s">
        <v>613</v>
      </c>
      <c r="AL129" t="s">
        <v>613</v>
      </c>
      <c r="AM129" t="s">
        <v>613</v>
      </c>
      <c r="AN129" t="s">
        <v>613</v>
      </c>
      <c r="AO129" t="s">
        <v>613</v>
      </c>
      <c r="AP129" t="s">
        <v>613</v>
      </c>
      <c r="AQ129" t="s">
        <v>613</v>
      </c>
      <c r="AR129" t="s">
        <v>613</v>
      </c>
      <c r="AS129" t="s">
        <v>613</v>
      </c>
      <c r="AT129" t="s">
        <v>613</v>
      </c>
      <c r="AU129" t="s">
        <v>613</v>
      </c>
      <c r="AV129" t="s">
        <v>613</v>
      </c>
      <c r="AW129" t="s">
        <v>613</v>
      </c>
      <c r="AX129" t="s">
        <v>613</v>
      </c>
      <c r="AY129" t="s">
        <v>613</v>
      </c>
      <c r="AZ129" t="s">
        <v>613</v>
      </c>
      <c r="BA129" t="s">
        <v>613</v>
      </c>
      <c r="BB129" t="s">
        <v>613</v>
      </c>
      <c r="BC129" t="s">
        <v>613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6</v>
      </c>
      <c r="D130" t="s">
        <v>188</v>
      </c>
      <c r="E130" t="s">
        <v>1518</v>
      </c>
      <c r="F130" t="s">
        <v>1519</v>
      </c>
      <c r="G130" t="s">
        <v>1520</v>
      </c>
      <c r="H130" t="s">
        <v>1521</v>
      </c>
      <c r="I130" t="s">
        <v>1522</v>
      </c>
      <c r="J130" t="s">
        <v>1523</v>
      </c>
      <c r="K130" t="s">
        <v>1524</v>
      </c>
      <c r="L130" t="s">
        <v>1525</v>
      </c>
      <c r="M130" t="s">
        <v>1526</v>
      </c>
      <c r="N130" t="s">
        <v>1527</v>
      </c>
      <c r="O130" t="s">
        <v>1528</v>
      </c>
      <c r="P130" t="s">
        <v>1529</v>
      </c>
      <c r="Q130" t="s">
        <v>1530</v>
      </c>
      <c r="R130" t="s">
        <v>1531</v>
      </c>
      <c r="S130" t="s">
        <v>1532</v>
      </c>
      <c r="T130" t="s">
        <v>1533</v>
      </c>
      <c r="U130" t="s">
        <v>1534</v>
      </c>
      <c r="V130" t="s">
        <v>1535</v>
      </c>
      <c r="W130" t="s">
        <v>1536</v>
      </c>
      <c r="X130" t="s">
        <v>1537</v>
      </c>
      <c r="Y130" t="s">
        <v>1538</v>
      </c>
      <c r="Z130" t="s">
        <v>1539</v>
      </c>
      <c r="AA130" t="s">
        <v>1540</v>
      </c>
      <c r="AB130" t="s">
        <v>1541</v>
      </c>
      <c r="AC130" t="s">
        <v>1542</v>
      </c>
      <c r="AD130" t="s">
        <v>613</v>
      </c>
      <c r="AE130" t="s">
        <v>613</v>
      </c>
      <c r="AF130" t="s">
        <v>613</v>
      </c>
      <c r="AG130" t="s">
        <v>613</v>
      </c>
      <c r="AH130" t="s">
        <v>613</v>
      </c>
      <c r="AI130" t="s">
        <v>613</v>
      </c>
      <c r="AJ130" t="s">
        <v>613</v>
      </c>
      <c r="AK130" t="s">
        <v>613</v>
      </c>
      <c r="AL130" t="s">
        <v>613</v>
      </c>
      <c r="AM130" t="s">
        <v>613</v>
      </c>
      <c r="AN130" t="s">
        <v>613</v>
      </c>
      <c r="AO130" t="s">
        <v>613</v>
      </c>
      <c r="AP130" t="s">
        <v>613</v>
      </c>
      <c r="AQ130" t="s">
        <v>613</v>
      </c>
      <c r="AR130" t="s">
        <v>613</v>
      </c>
      <c r="AS130" t="s">
        <v>613</v>
      </c>
      <c r="AT130" t="s">
        <v>613</v>
      </c>
      <c r="AU130" t="s">
        <v>613</v>
      </c>
      <c r="AV130" t="s">
        <v>613</v>
      </c>
      <c r="AW130" t="s">
        <v>613</v>
      </c>
      <c r="AX130" t="s">
        <v>613</v>
      </c>
      <c r="AY130" t="s">
        <v>613</v>
      </c>
      <c r="AZ130" t="s">
        <v>613</v>
      </c>
      <c r="BA130" t="s">
        <v>613</v>
      </c>
      <c r="BB130" t="s">
        <v>613</v>
      </c>
      <c r="BC130" t="s">
        <v>613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7</v>
      </c>
      <c r="D131" t="s">
        <v>187</v>
      </c>
      <c r="E131" t="s">
        <v>613</v>
      </c>
      <c r="F131" t="s">
        <v>613</v>
      </c>
      <c r="G131" t="s">
        <v>613</v>
      </c>
      <c r="H131" t="s">
        <v>613</v>
      </c>
      <c r="I131" t="s">
        <v>613</v>
      </c>
      <c r="J131" t="s">
        <v>613</v>
      </c>
      <c r="K131" t="s">
        <v>613</v>
      </c>
      <c r="L131" t="s">
        <v>613</v>
      </c>
      <c r="M131" t="s">
        <v>613</v>
      </c>
      <c r="N131" t="s">
        <v>613</v>
      </c>
      <c r="O131" t="s">
        <v>613</v>
      </c>
      <c r="P131" t="s">
        <v>613</v>
      </c>
      <c r="Q131" t="s">
        <v>613</v>
      </c>
      <c r="R131" t="s">
        <v>613</v>
      </c>
      <c r="S131" t="s">
        <v>613</v>
      </c>
      <c r="T131" t="s">
        <v>613</v>
      </c>
      <c r="U131" t="s">
        <v>613</v>
      </c>
      <c r="V131" t="s">
        <v>613</v>
      </c>
      <c r="W131" t="s">
        <v>613</v>
      </c>
      <c r="X131" t="s">
        <v>613</v>
      </c>
      <c r="Y131" t="s">
        <v>613</v>
      </c>
      <c r="Z131" t="s">
        <v>613</v>
      </c>
      <c r="AA131" t="s">
        <v>613</v>
      </c>
      <c r="AB131" t="s">
        <v>613</v>
      </c>
      <c r="AC131" t="s">
        <v>613</v>
      </c>
      <c r="AD131" t="s">
        <v>1543</v>
      </c>
      <c r="AE131" t="s">
        <v>1544</v>
      </c>
      <c r="AF131" t="s">
        <v>1545</v>
      </c>
      <c r="AG131" t="s">
        <v>1546</v>
      </c>
      <c r="AH131" t="s">
        <v>1547</v>
      </c>
      <c r="AI131" t="s">
        <v>1548</v>
      </c>
      <c r="AJ131" t="s">
        <v>1549</v>
      </c>
      <c r="AK131" t="s">
        <v>1550</v>
      </c>
      <c r="AL131" t="s">
        <v>1551</v>
      </c>
      <c r="AM131" t="s">
        <v>1551</v>
      </c>
      <c r="AN131" t="s">
        <v>1551</v>
      </c>
      <c r="AO131" t="s">
        <v>1552</v>
      </c>
      <c r="AP131" t="s">
        <v>1553</v>
      </c>
      <c r="AQ131" t="s">
        <v>1551</v>
      </c>
      <c r="AR131" t="s">
        <v>1551</v>
      </c>
      <c r="AS131" t="s">
        <v>1554</v>
      </c>
      <c r="AT131" t="s">
        <v>1553</v>
      </c>
      <c r="AU131" t="s">
        <v>1553</v>
      </c>
      <c r="AV131" t="s">
        <v>1553</v>
      </c>
      <c r="AW131" t="s">
        <v>1553</v>
      </c>
      <c r="AX131" t="s">
        <v>1553</v>
      </c>
      <c r="AY131" t="s">
        <v>1551</v>
      </c>
      <c r="AZ131" t="s">
        <v>1551</v>
      </c>
      <c r="BA131" t="s">
        <v>1551</v>
      </c>
      <c r="BB131" t="s">
        <v>1551</v>
      </c>
      <c r="BC131" t="s">
        <v>1551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7</v>
      </c>
      <c r="D132" t="s">
        <v>394</v>
      </c>
      <c r="E132" t="s">
        <v>613</v>
      </c>
      <c r="F132" t="s">
        <v>613</v>
      </c>
      <c r="G132" t="s">
        <v>613</v>
      </c>
      <c r="H132" t="s">
        <v>613</v>
      </c>
      <c r="I132" t="s">
        <v>613</v>
      </c>
      <c r="J132" t="s">
        <v>613</v>
      </c>
      <c r="K132" t="s">
        <v>613</v>
      </c>
      <c r="L132" t="s">
        <v>613</v>
      </c>
      <c r="M132" t="s">
        <v>613</v>
      </c>
      <c r="N132" t="s">
        <v>613</v>
      </c>
      <c r="O132" t="s">
        <v>613</v>
      </c>
      <c r="P132" t="s">
        <v>613</v>
      </c>
      <c r="Q132" t="s">
        <v>613</v>
      </c>
      <c r="R132" t="s">
        <v>613</v>
      </c>
      <c r="S132" t="s">
        <v>613</v>
      </c>
      <c r="T132" t="s">
        <v>613</v>
      </c>
      <c r="U132" t="s">
        <v>613</v>
      </c>
      <c r="V132" t="s">
        <v>613</v>
      </c>
      <c r="W132" t="s">
        <v>613</v>
      </c>
      <c r="X132" t="s">
        <v>613</v>
      </c>
      <c r="Y132" t="s">
        <v>613</v>
      </c>
      <c r="Z132" t="s">
        <v>613</v>
      </c>
      <c r="AA132" t="s">
        <v>613</v>
      </c>
      <c r="AB132" t="s">
        <v>613</v>
      </c>
      <c r="AC132" t="s">
        <v>613</v>
      </c>
      <c r="AD132" t="s">
        <v>613</v>
      </c>
      <c r="AE132" t="s">
        <v>613</v>
      </c>
      <c r="AF132" t="s">
        <v>613</v>
      </c>
      <c r="AG132" t="s">
        <v>613</v>
      </c>
      <c r="AH132" t="s">
        <v>613</v>
      </c>
      <c r="AI132" t="s">
        <v>613</v>
      </c>
      <c r="AJ132" t="s">
        <v>613</v>
      </c>
      <c r="AK132" t="s">
        <v>613</v>
      </c>
      <c r="AL132" t="s">
        <v>613</v>
      </c>
      <c r="AM132" t="s">
        <v>613</v>
      </c>
      <c r="AN132" t="s">
        <v>613</v>
      </c>
      <c r="AO132" t="s">
        <v>613</v>
      </c>
      <c r="AP132" t="s">
        <v>613</v>
      </c>
      <c r="AQ132" t="s">
        <v>613</v>
      </c>
      <c r="AR132" t="s">
        <v>613</v>
      </c>
      <c r="AS132" t="s">
        <v>613</v>
      </c>
      <c r="AT132" t="s">
        <v>613</v>
      </c>
      <c r="AU132" t="s">
        <v>613</v>
      </c>
      <c r="AV132" t="s">
        <v>613</v>
      </c>
      <c r="AW132" t="s">
        <v>613</v>
      </c>
      <c r="AX132" t="s">
        <v>613</v>
      </c>
      <c r="AY132" t="s">
        <v>613</v>
      </c>
      <c r="AZ132" t="s">
        <v>613</v>
      </c>
      <c r="BA132" t="s">
        <v>613</v>
      </c>
      <c r="BB132" t="s">
        <v>613</v>
      </c>
      <c r="BC132" t="s">
        <v>613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7</v>
      </c>
      <c r="D133" t="s">
        <v>188</v>
      </c>
      <c r="E133" t="s">
        <v>613</v>
      </c>
      <c r="F133" t="s">
        <v>613</v>
      </c>
      <c r="G133" t="s">
        <v>613</v>
      </c>
      <c r="H133" t="s">
        <v>613</v>
      </c>
      <c r="I133" t="s">
        <v>613</v>
      </c>
      <c r="J133" t="s">
        <v>613</v>
      </c>
      <c r="K133" t="s">
        <v>613</v>
      </c>
      <c r="L133" t="s">
        <v>613</v>
      </c>
      <c r="M133" t="s">
        <v>613</v>
      </c>
      <c r="N133" t="s">
        <v>613</v>
      </c>
      <c r="O133" t="s">
        <v>613</v>
      </c>
      <c r="P133" t="s">
        <v>613</v>
      </c>
      <c r="Q133" t="s">
        <v>613</v>
      </c>
      <c r="R133" t="s">
        <v>613</v>
      </c>
      <c r="S133" t="s">
        <v>613</v>
      </c>
      <c r="T133" t="s">
        <v>613</v>
      </c>
      <c r="U133" t="s">
        <v>613</v>
      </c>
      <c r="V133" t="s">
        <v>613</v>
      </c>
      <c r="W133" t="s">
        <v>613</v>
      </c>
      <c r="X133" t="s">
        <v>613</v>
      </c>
      <c r="Y133" t="s">
        <v>613</v>
      </c>
      <c r="Z133" t="s">
        <v>613</v>
      </c>
      <c r="AA133" t="s">
        <v>613</v>
      </c>
      <c r="AB133" t="s">
        <v>613</v>
      </c>
      <c r="AC133" t="s">
        <v>613</v>
      </c>
      <c r="AD133" t="s">
        <v>1555</v>
      </c>
      <c r="AE133" t="s">
        <v>1556</v>
      </c>
      <c r="AF133" t="s">
        <v>1557</v>
      </c>
      <c r="AG133" t="s">
        <v>1558</v>
      </c>
      <c r="AH133" t="s">
        <v>1559</v>
      </c>
      <c r="AI133" t="s">
        <v>1560</v>
      </c>
      <c r="AJ133" t="s">
        <v>1561</v>
      </c>
      <c r="AK133" t="s">
        <v>1562</v>
      </c>
      <c r="AL133" t="s">
        <v>1563</v>
      </c>
      <c r="AM133" t="s">
        <v>1564</v>
      </c>
      <c r="AN133" t="s">
        <v>1563</v>
      </c>
      <c r="AO133" t="s">
        <v>1565</v>
      </c>
      <c r="AP133" t="s">
        <v>1565</v>
      </c>
      <c r="AQ133" t="s">
        <v>1564</v>
      </c>
      <c r="AR133" t="s">
        <v>1565</v>
      </c>
      <c r="AS133" t="s">
        <v>1564</v>
      </c>
      <c r="AT133" t="s">
        <v>1565</v>
      </c>
      <c r="AU133" t="s">
        <v>1565</v>
      </c>
      <c r="AV133" t="s">
        <v>1565</v>
      </c>
      <c r="AW133" t="s">
        <v>1565</v>
      </c>
      <c r="AX133" t="s">
        <v>1565</v>
      </c>
      <c r="AY133" t="s">
        <v>1564</v>
      </c>
      <c r="AZ133" t="s">
        <v>1563</v>
      </c>
      <c r="BA133" t="s">
        <v>1563</v>
      </c>
      <c r="BB133" t="s">
        <v>1565</v>
      </c>
      <c r="BC133" t="s">
        <v>1563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8</v>
      </c>
      <c r="D134" t="s">
        <v>187</v>
      </c>
      <c r="E134" t="s">
        <v>613</v>
      </c>
      <c r="F134" t="s">
        <v>613</v>
      </c>
      <c r="G134" t="s">
        <v>613</v>
      </c>
      <c r="H134" t="s">
        <v>613</v>
      </c>
      <c r="I134" t="s">
        <v>613</v>
      </c>
      <c r="J134" t="s">
        <v>613</v>
      </c>
      <c r="K134" t="s">
        <v>613</v>
      </c>
      <c r="L134" t="s">
        <v>613</v>
      </c>
      <c r="M134" t="s">
        <v>613</v>
      </c>
      <c r="N134" t="s">
        <v>613</v>
      </c>
      <c r="O134" t="s">
        <v>613</v>
      </c>
      <c r="P134" t="s">
        <v>613</v>
      </c>
      <c r="Q134" t="s">
        <v>613</v>
      </c>
      <c r="R134" t="s">
        <v>613</v>
      </c>
      <c r="S134" t="s">
        <v>613</v>
      </c>
      <c r="T134" t="s">
        <v>613</v>
      </c>
      <c r="U134" t="s">
        <v>613</v>
      </c>
      <c r="V134" t="s">
        <v>613</v>
      </c>
      <c r="W134" t="s">
        <v>613</v>
      </c>
      <c r="X134" t="s">
        <v>613</v>
      </c>
      <c r="Y134" t="s">
        <v>613</v>
      </c>
      <c r="Z134" t="s">
        <v>613</v>
      </c>
      <c r="AA134" t="s">
        <v>613</v>
      </c>
      <c r="AB134" t="s">
        <v>613</v>
      </c>
      <c r="AC134" t="s">
        <v>613</v>
      </c>
      <c r="AD134" t="s">
        <v>613</v>
      </c>
      <c r="AE134" t="s">
        <v>613</v>
      </c>
      <c r="AF134" t="s">
        <v>613</v>
      </c>
      <c r="AG134" t="s">
        <v>613</v>
      </c>
      <c r="AH134" t="s">
        <v>613</v>
      </c>
      <c r="AI134" t="s">
        <v>613</v>
      </c>
      <c r="AJ134" t="s">
        <v>613</v>
      </c>
      <c r="AK134" t="s">
        <v>613</v>
      </c>
      <c r="AL134" t="s">
        <v>613</v>
      </c>
      <c r="AM134" t="s">
        <v>613</v>
      </c>
      <c r="AN134" t="s">
        <v>613</v>
      </c>
      <c r="AO134" t="s">
        <v>613</v>
      </c>
      <c r="AP134" t="s">
        <v>613</v>
      </c>
      <c r="AQ134" t="s">
        <v>613</v>
      </c>
      <c r="AR134" t="s">
        <v>613</v>
      </c>
      <c r="AS134" t="s">
        <v>613</v>
      </c>
      <c r="AT134" t="s">
        <v>613</v>
      </c>
      <c r="AU134" t="s">
        <v>613</v>
      </c>
      <c r="AV134" t="s">
        <v>613</v>
      </c>
      <c r="AW134" t="s">
        <v>613</v>
      </c>
      <c r="AX134" t="s">
        <v>613</v>
      </c>
      <c r="AY134" t="s">
        <v>613</v>
      </c>
      <c r="AZ134" t="s">
        <v>613</v>
      </c>
      <c r="BA134" t="s">
        <v>613</v>
      </c>
      <c r="BB134" t="s">
        <v>613</v>
      </c>
      <c r="BC134" t="s">
        <v>613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8</v>
      </c>
      <c r="D135" t="s">
        <v>394</v>
      </c>
      <c r="E135" t="s">
        <v>613</v>
      </c>
      <c r="F135" t="s">
        <v>613</v>
      </c>
      <c r="G135" t="s">
        <v>613</v>
      </c>
      <c r="H135" t="s">
        <v>613</v>
      </c>
      <c r="I135" t="s">
        <v>613</v>
      </c>
      <c r="J135" t="s">
        <v>613</v>
      </c>
      <c r="K135" t="s">
        <v>613</v>
      </c>
      <c r="L135" t="s">
        <v>613</v>
      </c>
      <c r="M135" t="s">
        <v>613</v>
      </c>
      <c r="N135" t="s">
        <v>613</v>
      </c>
      <c r="O135" t="s">
        <v>613</v>
      </c>
      <c r="P135" t="s">
        <v>613</v>
      </c>
      <c r="Q135" t="s">
        <v>613</v>
      </c>
      <c r="R135" t="s">
        <v>613</v>
      </c>
      <c r="S135" t="s">
        <v>613</v>
      </c>
      <c r="T135" t="s">
        <v>613</v>
      </c>
      <c r="U135" t="s">
        <v>613</v>
      </c>
      <c r="V135" t="s">
        <v>613</v>
      </c>
      <c r="W135" t="s">
        <v>613</v>
      </c>
      <c r="X135" t="s">
        <v>613</v>
      </c>
      <c r="Y135" t="s">
        <v>613</v>
      </c>
      <c r="Z135" t="s">
        <v>613</v>
      </c>
      <c r="AA135" t="s">
        <v>613</v>
      </c>
      <c r="AB135" t="s">
        <v>613</v>
      </c>
      <c r="AC135" t="s">
        <v>613</v>
      </c>
      <c r="AD135" t="s">
        <v>613</v>
      </c>
      <c r="AE135" t="s">
        <v>613</v>
      </c>
      <c r="AF135" t="s">
        <v>613</v>
      </c>
      <c r="AG135" t="s">
        <v>613</v>
      </c>
      <c r="AH135" t="s">
        <v>613</v>
      </c>
      <c r="AI135" t="s">
        <v>613</v>
      </c>
      <c r="AJ135" t="s">
        <v>613</v>
      </c>
      <c r="AK135" t="s">
        <v>613</v>
      </c>
      <c r="AL135" t="s">
        <v>613</v>
      </c>
      <c r="AM135" t="s">
        <v>613</v>
      </c>
      <c r="AN135" t="s">
        <v>613</v>
      </c>
      <c r="AO135" t="s">
        <v>613</v>
      </c>
      <c r="AP135" t="s">
        <v>613</v>
      </c>
      <c r="AQ135" t="s">
        <v>613</v>
      </c>
      <c r="AR135" t="s">
        <v>613</v>
      </c>
      <c r="AS135" t="s">
        <v>613</v>
      </c>
      <c r="AT135" t="s">
        <v>613</v>
      </c>
      <c r="AU135" t="s">
        <v>613</v>
      </c>
      <c r="AV135" t="s">
        <v>613</v>
      </c>
      <c r="AW135" t="s">
        <v>613</v>
      </c>
      <c r="AX135" t="s">
        <v>613</v>
      </c>
      <c r="AY135" t="s">
        <v>613</v>
      </c>
      <c r="AZ135" t="s">
        <v>613</v>
      </c>
      <c r="BA135" t="s">
        <v>613</v>
      </c>
      <c r="BB135" t="s">
        <v>613</v>
      </c>
      <c r="BC135" t="s">
        <v>613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8</v>
      </c>
      <c r="D136" t="s">
        <v>188</v>
      </c>
      <c r="E136" t="s">
        <v>1566</v>
      </c>
      <c r="F136" t="s">
        <v>1567</v>
      </c>
      <c r="G136" t="s">
        <v>1568</v>
      </c>
      <c r="H136" t="s">
        <v>1569</v>
      </c>
      <c r="I136" t="s">
        <v>1570</v>
      </c>
      <c r="J136" t="s">
        <v>1571</v>
      </c>
      <c r="K136" t="s">
        <v>1572</v>
      </c>
      <c r="L136" t="s">
        <v>1573</v>
      </c>
      <c r="M136" t="s">
        <v>1574</v>
      </c>
      <c r="N136" t="s">
        <v>1575</v>
      </c>
      <c r="O136" t="s">
        <v>1576</v>
      </c>
      <c r="P136" t="s">
        <v>1577</v>
      </c>
      <c r="Q136" t="s">
        <v>1578</v>
      </c>
      <c r="R136" t="s">
        <v>1579</v>
      </c>
      <c r="S136" t="s">
        <v>1580</v>
      </c>
      <c r="T136" t="s">
        <v>1581</v>
      </c>
      <c r="U136" t="s">
        <v>1582</v>
      </c>
      <c r="V136" t="s">
        <v>1583</v>
      </c>
      <c r="W136" t="s">
        <v>1584</v>
      </c>
      <c r="X136" t="s">
        <v>1585</v>
      </c>
      <c r="Y136" t="s">
        <v>1586</v>
      </c>
      <c r="Z136" t="s">
        <v>1587</v>
      </c>
      <c r="AA136" t="s">
        <v>1588</v>
      </c>
      <c r="AB136" t="s">
        <v>1589</v>
      </c>
      <c r="AC136" t="s">
        <v>1590</v>
      </c>
      <c r="AD136" t="s">
        <v>1591</v>
      </c>
      <c r="AE136" t="s">
        <v>1592</v>
      </c>
      <c r="AF136" t="s">
        <v>1593</v>
      </c>
      <c r="AG136" t="s">
        <v>1594</v>
      </c>
      <c r="AH136" t="s">
        <v>1595</v>
      </c>
      <c r="AI136" t="s">
        <v>613</v>
      </c>
      <c r="AJ136" t="s">
        <v>613</v>
      </c>
      <c r="AK136" t="s">
        <v>613</v>
      </c>
      <c r="AL136" t="s">
        <v>613</v>
      </c>
      <c r="AM136" t="s">
        <v>613</v>
      </c>
      <c r="AN136" t="s">
        <v>613</v>
      </c>
      <c r="AO136" t="s">
        <v>613</v>
      </c>
      <c r="AP136" t="s">
        <v>613</v>
      </c>
      <c r="AQ136" t="s">
        <v>613</v>
      </c>
      <c r="AR136" t="s">
        <v>613</v>
      </c>
      <c r="AS136" t="s">
        <v>613</v>
      </c>
      <c r="AT136" t="s">
        <v>613</v>
      </c>
      <c r="AU136" t="s">
        <v>613</v>
      </c>
      <c r="AV136" t="s">
        <v>613</v>
      </c>
      <c r="AW136" t="s">
        <v>613</v>
      </c>
      <c r="AX136" t="s">
        <v>613</v>
      </c>
      <c r="AY136" t="s">
        <v>613</v>
      </c>
      <c r="AZ136" t="s">
        <v>613</v>
      </c>
      <c r="BA136" t="s">
        <v>613</v>
      </c>
      <c r="BB136" t="s">
        <v>613</v>
      </c>
      <c r="BC136" t="s">
        <v>613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9</v>
      </c>
      <c r="D137" t="s">
        <v>187</v>
      </c>
      <c r="E137" t="s">
        <v>613</v>
      </c>
      <c r="F137" t="s">
        <v>613</v>
      </c>
      <c r="G137" t="s">
        <v>613</v>
      </c>
      <c r="H137" t="s">
        <v>613</v>
      </c>
      <c r="I137" t="s">
        <v>613</v>
      </c>
      <c r="J137" t="s">
        <v>613</v>
      </c>
      <c r="K137" t="s">
        <v>613</v>
      </c>
      <c r="L137" t="s">
        <v>613</v>
      </c>
      <c r="M137" t="s">
        <v>613</v>
      </c>
      <c r="N137" t="s">
        <v>613</v>
      </c>
      <c r="O137" t="s">
        <v>613</v>
      </c>
      <c r="P137" t="s">
        <v>613</v>
      </c>
      <c r="Q137" t="s">
        <v>613</v>
      </c>
      <c r="R137" t="s">
        <v>613</v>
      </c>
      <c r="S137" t="s">
        <v>613</v>
      </c>
      <c r="T137" t="s">
        <v>613</v>
      </c>
      <c r="U137" t="s">
        <v>613</v>
      </c>
      <c r="V137" t="s">
        <v>613</v>
      </c>
      <c r="W137" t="s">
        <v>613</v>
      </c>
      <c r="X137" t="s">
        <v>613</v>
      </c>
      <c r="Y137" t="s">
        <v>613</v>
      </c>
      <c r="Z137" t="s">
        <v>613</v>
      </c>
      <c r="AA137" t="s">
        <v>613</v>
      </c>
      <c r="AB137" t="s">
        <v>613</v>
      </c>
      <c r="AC137" t="s">
        <v>613</v>
      </c>
      <c r="AD137" t="s">
        <v>613</v>
      </c>
      <c r="AE137" t="s">
        <v>613</v>
      </c>
      <c r="AF137" t="s">
        <v>613</v>
      </c>
      <c r="AG137" t="s">
        <v>613</v>
      </c>
      <c r="AH137" t="s">
        <v>613</v>
      </c>
      <c r="AI137" t="s">
        <v>613</v>
      </c>
      <c r="AJ137" t="s">
        <v>613</v>
      </c>
      <c r="AK137" t="s">
        <v>613</v>
      </c>
      <c r="AL137" t="s">
        <v>613</v>
      </c>
      <c r="AM137" t="s">
        <v>613</v>
      </c>
      <c r="AN137" t="s">
        <v>613</v>
      </c>
      <c r="AO137" t="s">
        <v>613</v>
      </c>
      <c r="AP137" t="s">
        <v>613</v>
      </c>
      <c r="AQ137" t="s">
        <v>613</v>
      </c>
      <c r="AR137" t="s">
        <v>613</v>
      </c>
      <c r="AS137" t="s">
        <v>613</v>
      </c>
      <c r="AT137" t="s">
        <v>613</v>
      </c>
      <c r="AU137" t="s">
        <v>613</v>
      </c>
      <c r="AV137" t="s">
        <v>613</v>
      </c>
      <c r="AW137" t="s">
        <v>613</v>
      </c>
      <c r="AX137" t="s">
        <v>613</v>
      </c>
      <c r="AY137" t="s">
        <v>613</v>
      </c>
      <c r="AZ137" t="s">
        <v>613</v>
      </c>
      <c r="BA137" t="s">
        <v>613</v>
      </c>
      <c r="BB137" t="s">
        <v>613</v>
      </c>
      <c r="BC137" t="s">
        <v>613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9</v>
      </c>
      <c r="D138" t="s">
        <v>394</v>
      </c>
      <c r="E138" t="s">
        <v>613</v>
      </c>
      <c r="F138" t="s">
        <v>613</v>
      </c>
      <c r="G138" t="s">
        <v>613</v>
      </c>
      <c r="H138" t="s">
        <v>613</v>
      </c>
      <c r="I138" t="s">
        <v>613</v>
      </c>
      <c r="J138" t="s">
        <v>613</v>
      </c>
      <c r="K138" t="s">
        <v>613</v>
      </c>
      <c r="L138" t="s">
        <v>613</v>
      </c>
      <c r="M138" t="s">
        <v>613</v>
      </c>
      <c r="N138" t="s">
        <v>613</v>
      </c>
      <c r="O138" t="s">
        <v>613</v>
      </c>
      <c r="P138" t="s">
        <v>613</v>
      </c>
      <c r="Q138" t="s">
        <v>613</v>
      </c>
      <c r="R138" t="s">
        <v>613</v>
      </c>
      <c r="S138" t="s">
        <v>613</v>
      </c>
      <c r="T138" t="s">
        <v>613</v>
      </c>
      <c r="U138" t="s">
        <v>613</v>
      </c>
      <c r="V138" t="s">
        <v>613</v>
      </c>
      <c r="W138" t="s">
        <v>613</v>
      </c>
      <c r="X138" t="s">
        <v>613</v>
      </c>
      <c r="Y138" t="s">
        <v>613</v>
      </c>
      <c r="Z138" t="s">
        <v>613</v>
      </c>
      <c r="AA138" t="s">
        <v>613</v>
      </c>
      <c r="AB138" t="s">
        <v>613</v>
      </c>
      <c r="AC138" t="s">
        <v>613</v>
      </c>
      <c r="AD138" t="s">
        <v>613</v>
      </c>
      <c r="AE138" t="s">
        <v>613</v>
      </c>
      <c r="AF138" t="s">
        <v>613</v>
      </c>
      <c r="AG138" t="s">
        <v>613</v>
      </c>
      <c r="AH138" t="s">
        <v>613</v>
      </c>
      <c r="AI138" t="s">
        <v>613</v>
      </c>
      <c r="AJ138" t="s">
        <v>613</v>
      </c>
      <c r="AK138" t="s">
        <v>613</v>
      </c>
      <c r="AL138" t="s">
        <v>613</v>
      </c>
      <c r="AM138" t="s">
        <v>613</v>
      </c>
      <c r="AN138" t="s">
        <v>613</v>
      </c>
      <c r="AO138" t="s">
        <v>613</v>
      </c>
      <c r="AP138" t="s">
        <v>613</v>
      </c>
      <c r="AQ138" t="s">
        <v>613</v>
      </c>
      <c r="AR138" t="s">
        <v>613</v>
      </c>
      <c r="AS138" t="s">
        <v>613</v>
      </c>
      <c r="AT138" t="s">
        <v>613</v>
      </c>
      <c r="AU138" t="s">
        <v>613</v>
      </c>
      <c r="AV138" t="s">
        <v>613</v>
      </c>
      <c r="AW138" t="s">
        <v>613</v>
      </c>
      <c r="AX138" t="s">
        <v>613</v>
      </c>
      <c r="AY138" t="s">
        <v>613</v>
      </c>
      <c r="AZ138" t="s">
        <v>613</v>
      </c>
      <c r="BA138" t="s">
        <v>613</v>
      </c>
      <c r="BB138" t="s">
        <v>613</v>
      </c>
      <c r="BC138" t="s">
        <v>613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9</v>
      </c>
      <c r="D139" t="s">
        <v>188</v>
      </c>
      <c r="E139" t="s">
        <v>1596</v>
      </c>
      <c r="F139" t="s">
        <v>1597</v>
      </c>
      <c r="G139" t="s">
        <v>1598</v>
      </c>
      <c r="H139" t="s">
        <v>1599</v>
      </c>
      <c r="I139" t="s">
        <v>1600</v>
      </c>
      <c r="J139" t="s">
        <v>1601</v>
      </c>
      <c r="K139" t="s">
        <v>1602</v>
      </c>
      <c r="L139" t="s">
        <v>1603</v>
      </c>
      <c r="M139" t="s">
        <v>1604</v>
      </c>
      <c r="N139" t="s">
        <v>1605</v>
      </c>
      <c r="O139" t="s">
        <v>1606</v>
      </c>
      <c r="P139" t="s">
        <v>1607</v>
      </c>
      <c r="Q139" t="s">
        <v>1608</v>
      </c>
      <c r="R139" t="s">
        <v>1609</v>
      </c>
      <c r="S139" t="s">
        <v>1610</v>
      </c>
      <c r="T139" t="s">
        <v>1611</v>
      </c>
      <c r="U139" t="s">
        <v>1612</v>
      </c>
      <c r="V139" t="s">
        <v>1613</v>
      </c>
      <c r="W139" t="s">
        <v>1614</v>
      </c>
      <c r="X139" t="s">
        <v>1615</v>
      </c>
      <c r="Y139" t="s">
        <v>1616</v>
      </c>
      <c r="Z139" t="s">
        <v>1617</v>
      </c>
      <c r="AA139" t="s">
        <v>1618</v>
      </c>
      <c r="AB139" t="s">
        <v>1619</v>
      </c>
      <c r="AC139" t="s">
        <v>1620</v>
      </c>
      <c r="AD139" t="s">
        <v>1621</v>
      </c>
      <c r="AE139" t="s">
        <v>1622</v>
      </c>
      <c r="AF139" t="s">
        <v>1623</v>
      </c>
      <c r="AG139" t="s">
        <v>1624</v>
      </c>
      <c r="AH139" t="s">
        <v>1625</v>
      </c>
      <c r="AI139" t="s">
        <v>1626</v>
      </c>
      <c r="AJ139" t="s">
        <v>1627</v>
      </c>
      <c r="AK139" t="s">
        <v>1628</v>
      </c>
      <c r="AL139" t="s">
        <v>1629</v>
      </c>
      <c r="AM139" t="s">
        <v>1630</v>
      </c>
      <c r="AN139" t="s">
        <v>1631</v>
      </c>
      <c r="AO139" t="s">
        <v>1632</v>
      </c>
      <c r="AP139" t="s">
        <v>1633</v>
      </c>
      <c r="AQ139" t="s">
        <v>1634</v>
      </c>
      <c r="AR139" t="s">
        <v>1635</v>
      </c>
      <c r="AS139" t="s">
        <v>1636</v>
      </c>
      <c r="AT139" t="s">
        <v>1637</v>
      </c>
      <c r="AU139" t="s">
        <v>1638</v>
      </c>
      <c r="AV139" t="s">
        <v>1639</v>
      </c>
      <c r="AW139" t="s">
        <v>1640</v>
      </c>
      <c r="AX139" t="s">
        <v>1641</v>
      </c>
      <c r="AY139" t="s">
        <v>1642</v>
      </c>
      <c r="AZ139" t="s">
        <v>613</v>
      </c>
      <c r="BA139" t="s">
        <v>613</v>
      </c>
      <c r="BB139" t="s">
        <v>613</v>
      </c>
      <c r="BC139" t="s">
        <v>613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10</v>
      </c>
      <c r="D140" t="s">
        <v>187</v>
      </c>
      <c r="E140" t="s">
        <v>613</v>
      </c>
      <c r="F140" t="s">
        <v>613</v>
      </c>
      <c r="G140" t="s">
        <v>613</v>
      </c>
      <c r="H140" t="s">
        <v>613</v>
      </c>
      <c r="I140" t="s">
        <v>613</v>
      </c>
      <c r="J140" t="s">
        <v>613</v>
      </c>
      <c r="K140" t="s">
        <v>613</v>
      </c>
      <c r="L140" t="s">
        <v>613</v>
      </c>
      <c r="M140" t="s">
        <v>613</v>
      </c>
      <c r="N140" t="s">
        <v>613</v>
      </c>
      <c r="O140" t="s">
        <v>613</v>
      </c>
      <c r="P140" t="s">
        <v>613</v>
      </c>
      <c r="Q140" t="s">
        <v>613</v>
      </c>
      <c r="R140" t="s">
        <v>613</v>
      </c>
      <c r="S140" t="s">
        <v>613</v>
      </c>
      <c r="T140" t="s">
        <v>613</v>
      </c>
      <c r="U140" t="s">
        <v>613</v>
      </c>
      <c r="V140" t="s">
        <v>613</v>
      </c>
      <c r="W140" t="s">
        <v>613</v>
      </c>
      <c r="X140" t="s">
        <v>613</v>
      </c>
      <c r="Y140" t="s">
        <v>613</v>
      </c>
      <c r="Z140" t="s">
        <v>613</v>
      </c>
      <c r="AA140" t="s">
        <v>613</v>
      </c>
      <c r="AB140" t="s">
        <v>613</v>
      </c>
      <c r="AC140" t="s">
        <v>613</v>
      </c>
      <c r="AD140" t="s">
        <v>613</v>
      </c>
      <c r="AE140" t="s">
        <v>613</v>
      </c>
      <c r="AF140" t="s">
        <v>613</v>
      </c>
      <c r="AG140" t="s">
        <v>613</v>
      </c>
      <c r="AH140" t="s">
        <v>613</v>
      </c>
      <c r="AI140" t="s">
        <v>613</v>
      </c>
      <c r="AJ140" t="s">
        <v>613</v>
      </c>
      <c r="AK140" t="s">
        <v>613</v>
      </c>
      <c r="AL140" t="s">
        <v>613</v>
      </c>
      <c r="AM140" t="s">
        <v>613</v>
      </c>
      <c r="AN140" t="s">
        <v>613</v>
      </c>
      <c r="AO140" t="s">
        <v>613</v>
      </c>
      <c r="AP140" t="s">
        <v>613</v>
      </c>
      <c r="AQ140" t="s">
        <v>613</v>
      </c>
      <c r="AR140" t="s">
        <v>613</v>
      </c>
      <c r="AS140" t="s">
        <v>613</v>
      </c>
      <c r="AT140" t="s">
        <v>613</v>
      </c>
      <c r="AU140" t="s">
        <v>613</v>
      </c>
      <c r="AV140" t="s">
        <v>613</v>
      </c>
      <c r="AW140" t="s">
        <v>613</v>
      </c>
      <c r="AX140" t="s">
        <v>613</v>
      </c>
      <c r="AY140" t="s">
        <v>613</v>
      </c>
      <c r="AZ140" t="s">
        <v>613</v>
      </c>
      <c r="BA140" t="s">
        <v>613</v>
      </c>
      <c r="BB140" t="s">
        <v>613</v>
      </c>
      <c r="BC140" t="s">
        <v>613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10</v>
      </c>
      <c r="D141" t="s">
        <v>394</v>
      </c>
      <c r="E141" t="s">
        <v>613</v>
      </c>
      <c r="F141" t="s">
        <v>613</v>
      </c>
      <c r="G141" t="s">
        <v>613</v>
      </c>
      <c r="H141" t="s">
        <v>613</v>
      </c>
      <c r="I141" t="s">
        <v>613</v>
      </c>
      <c r="J141" t="s">
        <v>613</v>
      </c>
      <c r="K141" t="s">
        <v>613</v>
      </c>
      <c r="L141" t="s">
        <v>613</v>
      </c>
      <c r="M141" t="s">
        <v>613</v>
      </c>
      <c r="N141" t="s">
        <v>613</v>
      </c>
      <c r="O141" t="s">
        <v>613</v>
      </c>
      <c r="P141" t="s">
        <v>613</v>
      </c>
      <c r="Q141" t="s">
        <v>613</v>
      </c>
      <c r="R141" t="s">
        <v>613</v>
      </c>
      <c r="S141" t="s">
        <v>613</v>
      </c>
      <c r="T141" t="s">
        <v>613</v>
      </c>
      <c r="U141" t="s">
        <v>613</v>
      </c>
      <c r="V141" t="s">
        <v>613</v>
      </c>
      <c r="W141" t="s">
        <v>613</v>
      </c>
      <c r="X141" t="s">
        <v>613</v>
      </c>
      <c r="Y141" t="s">
        <v>613</v>
      </c>
      <c r="Z141" t="s">
        <v>613</v>
      </c>
      <c r="AA141" t="s">
        <v>613</v>
      </c>
      <c r="AB141" t="s">
        <v>613</v>
      </c>
      <c r="AC141" t="s">
        <v>613</v>
      </c>
      <c r="AD141" t="s">
        <v>613</v>
      </c>
      <c r="AE141" t="s">
        <v>613</v>
      </c>
      <c r="AF141" t="s">
        <v>613</v>
      </c>
      <c r="AG141" t="s">
        <v>613</v>
      </c>
      <c r="AH141" t="s">
        <v>613</v>
      </c>
      <c r="AI141" t="s">
        <v>613</v>
      </c>
      <c r="AJ141" t="s">
        <v>613</v>
      </c>
      <c r="AK141" t="s">
        <v>613</v>
      </c>
      <c r="AL141" t="s">
        <v>613</v>
      </c>
      <c r="AM141" t="s">
        <v>613</v>
      </c>
      <c r="AN141" t="s">
        <v>613</v>
      </c>
      <c r="AO141" t="s">
        <v>613</v>
      </c>
      <c r="AP141" t="s">
        <v>613</v>
      </c>
      <c r="AQ141" t="s">
        <v>613</v>
      </c>
      <c r="AR141" t="s">
        <v>613</v>
      </c>
      <c r="AS141" t="s">
        <v>613</v>
      </c>
      <c r="AT141" t="s">
        <v>613</v>
      </c>
      <c r="AU141" t="s">
        <v>613</v>
      </c>
      <c r="AV141" t="s">
        <v>613</v>
      </c>
      <c r="AW141" t="s">
        <v>613</v>
      </c>
      <c r="AX141" t="s">
        <v>613</v>
      </c>
      <c r="AY141" t="s">
        <v>613</v>
      </c>
      <c r="AZ141" t="s">
        <v>613</v>
      </c>
      <c r="BA141" t="s">
        <v>613</v>
      </c>
      <c r="BB141" t="s">
        <v>613</v>
      </c>
      <c r="BC141" t="s">
        <v>613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10</v>
      </c>
      <c r="D142" t="s">
        <v>188</v>
      </c>
      <c r="E142" t="s">
        <v>1643</v>
      </c>
      <c r="F142" t="s">
        <v>1644</v>
      </c>
      <c r="G142" t="s">
        <v>1645</v>
      </c>
      <c r="H142" t="s">
        <v>1646</v>
      </c>
      <c r="I142" t="s">
        <v>1647</v>
      </c>
      <c r="J142" t="s">
        <v>1648</v>
      </c>
      <c r="K142" t="s">
        <v>1649</v>
      </c>
      <c r="L142" t="s">
        <v>1650</v>
      </c>
      <c r="M142" t="s">
        <v>1651</v>
      </c>
      <c r="N142" t="s">
        <v>1652</v>
      </c>
      <c r="O142" t="s">
        <v>1653</v>
      </c>
      <c r="P142" t="s">
        <v>1654</v>
      </c>
      <c r="Q142" t="s">
        <v>1655</v>
      </c>
      <c r="R142" t="s">
        <v>1656</v>
      </c>
      <c r="S142" t="s">
        <v>1657</v>
      </c>
      <c r="T142" t="s">
        <v>1658</v>
      </c>
      <c r="U142" t="s">
        <v>1659</v>
      </c>
      <c r="V142" t="s">
        <v>1660</v>
      </c>
      <c r="W142" t="s">
        <v>1661</v>
      </c>
      <c r="X142" t="s">
        <v>1662</v>
      </c>
      <c r="Y142" t="s">
        <v>1663</v>
      </c>
      <c r="Z142" t="s">
        <v>1664</v>
      </c>
      <c r="AA142" t="s">
        <v>1664</v>
      </c>
      <c r="AB142" t="s">
        <v>1664</v>
      </c>
      <c r="AC142" t="s">
        <v>1665</v>
      </c>
      <c r="AD142" t="s">
        <v>1666</v>
      </c>
      <c r="AE142" t="s">
        <v>1667</v>
      </c>
      <c r="AF142" t="s">
        <v>1668</v>
      </c>
      <c r="AG142" t="s">
        <v>1669</v>
      </c>
      <c r="AH142" t="s">
        <v>1670</v>
      </c>
      <c r="AI142" t="s">
        <v>1671</v>
      </c>
      <c r="AJ142" t="s">
        <v>1672</v>
      </c>
      <c r="AK142" t="s">
        <v>1673</v>
      </c>
      <c r="AL142" t="s">
        <v>1674</v>
      </c>
      <c r="AM142" t="s">
        <v>1675</v>
      </c>
      <c r="AN142" t="s">
        <v>1676</v>
      </c>
      <c r="AO142" t="s">
        <v>1677</v>
      </c>
      <c r="AP142" t="s">
        <v>1678</v>
      </c>
      <c r="AQ142" t="s">
        <v>1679</v>
      </c>
      <c r="AR142" t="s">
        <v>1680</v>
      </c>
      <c r="AS142" t="s">
        <v>1681</v>
      </c>
      <c r="AT142" t="s">
        <v>1682</v>
      </c>
      <c r="AU142" t="s">
        <v>1683</v>
      </c>
      <c r="AV142" t="s">
        <v>1684</v>
      </c>
      <c r="AW142" t="s">
        <v>1685</v>
      </c>
      <c r="AX142" t="s">
        <v>1686</v>
      </c>
      <c r="AY142" t="s">
        <v>1687</v>
      </c>
      <c r="AZ142" t="s">
        <v>1688</v>
      </c>
      <c r="BA142" t="s">
        <v>1689</v>
      </c>
      <c r="BB142" t="s">
        <v>1690</v>
      </c>
      <c r="BC142" t="s">
        <v>1688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1</v>
      </c>
      <c r="D143" t="s">
        <v>187</v>
      </c>
      <c r="E143" t="s">
        <v>613</v>
      </c>
      <c r="F143" t="s">
        <v>613</v>
      </c>
      <c r="G143" t="s">
        <v>613</v>
      </c>
      <c r="H143" t="s">
        <v>613</v>
      </c>
      <c r="I143" t="s">
        <v>613</v>
      </c>
      <c r="J143" t="s">
        <v>613</v>
      </c>
      <c r="K143" t="s">
        <v>613</v>
      </c>
      <c r="L143" t="s">
        <v>613</v>
      </c>
      <c r="M143" t="s">
        <v>613</v>
      </c>
      <c r="N143" t="s">
        <v>613</v>
      </c>
      <c r="O143" t="s">
        <v>613</v>
      </c>
      <c r="P143" t="s">
        <v>613</v>
      </c>
      <c r="Q143" t="s">
        <v>613</v>
      </c>
      <c r="R143" t="s">
        <v>613</v>
      </c>
      <c r="S143" t="s">
        <v>613</v>
      </c>
      <c r="T143" t="s">
        <v>613</v>
      </c>
      <c r="U143" t="s">
        <v>613</v>
      </c>
      <c r="V143" t="s">
        <v>613</v>
      </c>
      <c r="W143" t="s">
        <v>613</v>
      </c>
      <c r="X143" t="s">
        <v>613</v>
      </c>
      <c r="Y143" t="s">
        <v>613</v>
      </c>
      <c r="Z143" t="s">
        <v>613</v>
      </c>
      <c r="AA143" t="s">
        <v>613</v>
      </c>
      <c r="AB143" t="s">
        <v>613</v>
      </c>
      <c r="AC143" t="s">
        <v>613</v>
      </c>
      <c r="AD143" t="s">
        <v>613</v>
      </c>
      <c r="AE143" t="s">
        <v>613</v>
      </c>
      <c r="AF143" t="s">
        <v>613</v>
      </c>
      <c r="AG143" t="s">
        <v>613</v>
      </c>
      <c r="AH143" t="s">
        <v>613</v>
      </c>
      <c r="AI143" t="s">
        <v>613</v>
      </c>
      <c r="AJ143" t="s">
        <v>613</v>
      </c>
      <c r="AK143" t="s">
        <v>613</v>
      </c>
      <c r="AL143" t="s">
        <v>613</v>
      </c>
      <c r="AM143" t="s">
        <v>613</v>
      </c>
      <c r="AN143" t="s">
        <v>613</v>
      </c>
      <c r="AO143" t="s">
        <v>613</v>
      </c>
      <c r="AP143" t="s">
        <v>613</v>
      </c>
      <c r="AQ143" t="s">
        <v>613</v>
      </c>
      <c r="AR143" t="s">
        <v>613</v>
      </c>
      <c r="AS143" t="s">
        <v>613</v>
      </c>
      <c r="AT143" t="s">
        <v>613</v>
      </c>
      <c r="AU143" t="s">
        <v>613</v>
      </c>
      <c r="AV143" t="s">
        <v>613</v>
      </c>
      <c r="AW143" t="s">
        <v>613</v>
      </c>
      <c r="AX143" t="s">
        <v>613</v>
      </c>
      <c r="AY143" t="s">
        <v>613</v>
      </c>
      <c r="AZ143" t="s">
        <v>613</v>
      </c>
      <c r="BA143" t="s">
        <v>613</v>
      </c>
      <c r="BB143" t="s">
        <v>613</v>
      </c>
      <c r="BC143" t="s">
        <v>613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1</v>
      </c>
      <c r="D144" t="s">
        <v>394</v>
      </c>
      <c r="E144" t="s">
        <v>613</v>
      </c>
      <c r="F144" t="s">
        <v>613</v>
      </c>
      <c r="G144" t="s">
        <v>613</v>
      </c>
      <c r="H144" t="s">
        <v>613</v>
      </c>
      <c r="I144" t="s">
        <v>613</v>
      </c>
      <c r="J144" t="s">
        <v>613</v>
      </c>
      <c r="K144" t="s">
        <v>613</v>
      </c>
      <c r="L144" t="s">
        <v>613</v>
      </c>
      <c r="M144" t="s">
        <v>613</v>
      </c>
      <c r="N144" t="s">
        <v>613</v>
      </c>
      <c r="O144" t="s">
        <v>613</v>
      </c>
      <c r="P144" t="s">
        <v>613</v>
      </c>
      <c r="Q144" t="s">
        <v>613</v>
      </c>
      <c r="R144" t="s">
        <v>613</v>
      </c>
      <c r="S144" t="s">
        <v>613</v>
      </c>
      <c r="T144" t="s">
        <v>613</v>
      </c>
      <c r="U144" t="s">
        <v>613</v>
      </c>
      <c r="V144" t="s">
        <v>613</v>
      </c>
      <c r="W144" t="s">
        <v>613</v>
      </c>
      <c r="X144" t="s">
        <v>613</v>
      </c>
      <c r="Y144" t="s">
        <v>613</v>
      </c>
      <c r="Z144" t="s">
        <v>613</v>
      </c>
      <c r="AA144" t="s">
        <v>613</v>
      </c>
      <c r="AB144" t="s">
        <v>613</v>
      </c>
      <c r="AC144" t="s">
        <v>613</v>
      </c>
      <c r="AD144" t="s">
        <v>613</v>
      </c>
      <c r="AE144" t="s">
        <v>613</v>
      </c>
      <c r="AF144" t="s">
        <v>613</v>
      </c>
      <c r="AG144" t="s">
        <v>613</v>
      </c>
      <c r="AH144" t="s">
        <v>613</v>
      </c>
      <c r="AI144" t="s">
        <v>613</v>
      </c>
      <c r="AJ144" t="s">
        <v>613</v>
      </c>
      <c r="AK144" t="s">
        <v>613</v>
      </c>
      <c r="AL144" t="s">
        <v>613</v>
      </c>
      <c r="AM144" t="s">
        <v>613</v>
      </c>
      <c r="AN144" t="s">
        <v>613</v>
      </c>
      <c r="AO144" t="s">
        <v>613</v>
      </c>
      <c r="AP144" t="s">
        <v>613</v>
      </c>
      <c r="AQ144" t="s">
        <v>613</v>
      </c>
      <c r="AR144" t="s">
        <v>613</v>
      </c>
      <c r="AS144" t="s">
        <v>613</v>
      </c>
      <c r="AT144" t="s">
        <v>613</v>
      </c>
      <c r="AU144" t="s">
        <v>613</v>
      </c>
      <c r="AV144" t="s">
        <v>613</v>
      </c>
      <c r="AW144" t="s">
        <v>613</v>
      </c>
      <c r="AX144" t="s">
        <v>613</v>
      </c>
      <c r="AY144" t="s">
        <v>613</v>
      </c>
      <c r="AZ144" t="s">
        <v>613</v>
      </c>
      <c r="BA144" t="s">
        <v>613</v>
      </c>
      <c r="BB144" t="s">
        <v>613</v>
      </c>
      <c r="BC144" t="s">
        <v>613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1</v>
      </c>
      <c r="D145" t="s">
        <v>188</v>
      </c>
      <c r="E145" t="s">
        <v>613</v>
      </c>
      <c r="F145" t="s">
        <v>613</v>
      </c>
      <c r="G145" t="s">
        <v>613</v>
      </c>
      <c r="H145" t="s">
        <v>613</v>
      </c>
      <c r="I145" t="s">
        <v>613</v>
      </c>
      <c r="J145" t="s">
        <v>613</v>
      </c>
      <c r="K145" t="s">
        <v>613</v>
      </c>
      <c r="L145" t="s">
        <v>613</v>
      </c>
      <c r="M145" t="s">
        <v>613</v>
      </c>
      <c r="N145" t="s">
        <v>613</v>
      </c>
      <c r="O145" t="s">
        <v>613</v>
      </c>
      <c r="P145" t="s">
        <v>613</v>
      </c>
      <c r="Q145" t="s">
        <v>613</v>
      </c>
      <c r="R145" t="s">
        <v>613</v>
      </c>
      <c r="S145" t="s">
        <v>613</v>
      </c>
      <c r="T145" t="s">
        <v>613</v>
      </c>
      <c r="U145" t="s">
        <v>613</v>
      </c>
      <c r="V145" t="s">
        <v>613</v>
      </c>
      <c r="W145" t="s">
        <v>613</v>
      </c>
      <c r="X145" t="s">
        <v>613</v>
      </c>
      <c r="Y145" t="s">
        <v>613</v>
      </c>
      <c r="Z145" t="s">
        <v>613</v>
      </c>
      <c r="AA145" t="s">
        <v>613</v>
      </c>
      <c r="AB145" t="s">
        <v>613</v>
      </c>
      <c r="AC145" t="s">
        <v>613</v>
      </c>
      <c r="AD145" t="s">
        <v>613</v>
      </c>
      <c r="AE145" t="s">
        <v>613</v>
      </c>
      <c r="AF145" t="s">
        <v>613</v>
      </c>
      <c r="AG145" t="s">
        <v>613</v>
      </c>
      <c r="AH145" t="s">
        <v>613</v>
      </c>
      <c r="AI145" t="s">
        <v>613</v>
      </c>
      <c r="AJ145" t="s">
        <v>613</v>
      </c>
      <c r="AK145" t="s">
        <v>613</v>
      </c>
      <c r="AL145" t="s">
        <v>613</v>
      </c>
      <c r="AM145" t="s">
        <v>613</v>
      </c>
      <c r="AN145" t="s">
        <v>613</v>
      </c>
      <c r="AO145" t="s">
        <v>613</v>
      </c>
      <c r="AP145" t="s">
        <v>613</v>
      </c>
      <c r="AQ145" t="s">
        <v>613</v>
      </c>
      <c r="AR145" t="s">
        <v>613</v>
      </c>
      <c r="AS145" t="s">
        <v>613</v>
      </c>
      <c r="AT145" t="s">
        <v>613</v>
      </c>
      <c r="AU145" t="s">
        <v>613</v>
      </c>
      <c r="AV145" t="s">
        <v>613</v>
      </c>
      <c r="AW145" t="s">
        <v>613</v>
      </c>
      <c r="AX145" t="s">
        <v>613</v>
      </c>
      <c r="AY145" t="s">
        <v>613</v>
      </c>
      <c r="AZ145" t="s">
        <v>613</v>
      </c>
      <c r="BA145" t="s">
        <v>613</v>
      </c>
      <c r="BB145" t="s">
        <v>613</v>
      </c>
      <c r="BC145" t="s">
        <v>613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2</v>
      </c>
      <c r="D146" t="s">
        <v>187</v>
      </c>
      <c r="E146" t="s">
        <v>613</v>
      </c>
      <c r="F146" t="s">
        <v>613</v>
      </c>
      <c r="G146" t="s">
        <v>613</v>
      </c>
      <c r="H146" t="s">
        <v>613</v>
      </c>
      <c r="I146" t="s">
        <v>613</v>
      </c>
      <c r="J146" t="s">
        <v>613</v>
      </c>
      <c r="K146" t="s">
        <v>613</v>
      </c>
      <c r="L146" t="s">
        <v>613</v>
      </c>
      <c r="M146" t="s">
        <v>613</v>
      </c>
      <c r="N146" t="s">
        <v>613</v>
      </c>
      <c r="O146" t="s">
        <v>613</v>
      </c>
      <c r="P146" t="s">
        <v>613</v>
      </c>
      <c r="Q146" t="s">
        <v>613</v>
      </c>
      <c r="R146" t="s">
        <v>613</v>
      </c>
      <c r="S146" t="s">
        <v>613</v>
      </c>
      <c r="T146" t="s">
        <v>613</v>
      </c>
      <c r="U146" t="s">
        <v>613</v>
      </c>
      <c r="V146" t="s">
        <v>613</v>
      </c>
      <c r="W146" t="s">
        <v>613</v>
      </c>
      <c r="X146" t="s">
        <v>613</v>
      </c>
      <c r="Y146" t="s">
        <v>613</v>
      </c>
      <c r="Z146" t="s">
        <v>613</v>
      </c>
      <c r="AA146" t="s">
        <v>613</v>
      </c>
      <c r="AB146" t="s">
        <v>613</v>
      </c>
      <c r="AC146" t="s">
        <v>613</v>
      </c>
      <c r="AD146" t="s">
        <v>613</v>
      </c>
      <c r="AE146" t="s">
        <v>613</v>
      </c>
      <c r="AF146" t="s">
        <v>613</v>
      </c>
      <c r="AG146" t="s">
        <v>613</v>
      </c>
      <c r="AH146" t="s">
        <v>613</v>
      </c>
      <c r="AI146" t="s">
        <v>613</v>
      </c>
      <c r="AJ146" t="s">
        <v>613</v>
      </c>
      <c r="AK146" t="s">
        <v>613</v>
      </c>
      <c r="AL146" t="s">
        <v>613</v>
      </c>
      <c r="AM146" t="s">
        <v>613</v>
      </c>
      <c r="AN146" t="s">
        <v>613</v>
      </c>
      <c r="AO146" t="s">
        <v>613</v>
      </c>
      <c r="AP146" t="s">
        <v>613</v>
      </c>
      <c r="AQ146" t="s">
        <v>613</v>
      </c>
      <c r="AR146" t="s">
        <v>613</v>
      </c>
      <c r="AS146" t="s">
        <v>613</v>
      </c>
      <c r="AT146" t="s">
        <v>613</v>
      </c>
      <c r="AU146" t="s">
        <v>613</v>
      </c>
      <c r="AV146" t="s">
        <v>613</v>
      </c>
      <c r="AW146" t="s">
        <v>613</v>
      </c>
      <c r="AX146" t="s">
        <v>613</v>
      </c>
      <c r="AY146" t="s">
        <v>613</v>
      </c>
      <c r="AZ146" t="s">
        <v>613</v>
      </c>
      <c r="BA146" t="s">
        <v>613</v>
      </c>
      <c r="BB146" t="s">
        <v>613</v>
      </c>
      <c r="BC146" t="s">
        <v>613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2</v>
      </c>
      <c r="D147" t="s">
        <v>394</v>
      </c>
      <c r="E147" t="s">
        <v>613</v>
      </c>
      <c r="F147" t="s">
        <v>613</v>
      </c>
      <c r="G147" t="s">
        <v>613</v>
      </c>
      <c r="H147" t="s">
        <v>613</v>
      </c>
      <c r="I147" t="s">
        <v>613</v>
      </c>
      <c r="J147" t="s">
        <v>613</v>
      </c>
      <c r="K147" t="s">
        <v>613</v>
      </c>
      <c r="L147" t="s">
        <v>613</v>
      </c>
      <c r="M147" t="s">
        <v>613</v>
      </c>
      <c r="N147" t="s">
        <v>613</v>
      </c>
      <c r="O147" t="s">
        <v>613</v>
      </c>
      <c r="P147" t="s">
        <v>613</v>
      </c>
      <c r="Q147" t="s">
        <v>613</v>
      </c>
      <c r="R147" t="s">
        <v>613</v>
      </c>
      <c r="S147" t="s">
        <v>613</v>
      </c>
      <c r="T147" t="s">
        <v>613</v>
      </c>
      <c r="U147" t="s">
        <v>613</v>
      </c>
      <c r="V147" t="s">
        <v>613</v>
      </c>
      <c r="W147" t="s">
        <v>613</v>
      </c>
      <c r="X147" t="s">
        <v>613</v>
      </c>
      <c r="Y147" t="s">
        <v>613</v>
      </c>
      <c r="Z147" t="s">
        <v>613</v>
      </c>
      <c r="AA147" t="s">
        <v>613</v>
      </c>
      <c r="AB147" t="s">
        <v>613</v>
      </c>
      <c r="AC147" t="s">
        <v>613</v>
      </c>
      <c r="AD147" t="s">
        <v>613</v>
      </c>
      <c r="AE147" t="s">
        <v>613</v>
      </c>
      <c r="AF147" t="s">
        <v>613</v>
      </c>
      <c r="AG147" t="s">
        <v>613</v>
      </c>
      <c r="AH147" t="s">
        <v>613</v>
      </c>
      <c r="AI147" t="s">
        <v>613</v>
      </c>
      <c r="AJ147" t="s">
        <v>613</v>
      </c>
      <c r="AK147" t="s">
        <v>613</v>
      </c>
      <c r="AL147" t="s">
        <v>613</v>
      </c>
      <c r="AM147" t="s">
        <v>613</v>
      </c>
      <c r="AN147" t="s">
        <v>613</v>
      </c>
      <c r="AO147" t="s">
        <v>613</v>
      </c>
      <c r="AP147" t="s">
        <v>613</v>
      </c>
      <c r="AQ147" t="s">
        <v>613</v>
      </c>
      <c r="AR147" t="s">
        <v>613</v>
      </c>
      <c r="AS147" t="s">
        <v>613</v>
      </c>
      <c r="AT147" t="s">
        <v>613</v>
      </c>
      <c r="AU147" t="s">
        <v>613</v>
      </c>
      <c r="AV147" t="s">
        <v>613</v>
      </c>
      <c r="AW147" t="s">
        <v>613</v>
      </c>
      <c r="AX147" t="s">
        <v>613</v>
      </c>
      <c r="AY147" t="s">
        <v>613</v>
      </c>
      <c r="AZ147" t="s">
        <v>613</v>
      </c>
      <c r="BA147" t="s">
        <v>613</v>
      </c>
      <c r="BB147" t="s">
        <v>613</v>
      </c>
      <c r="BC147" t="s">
        <v>613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2</v>
      </c>
      <c r="D148" t="s">
        <v>188</v>
      </c>
      <c r="E148" t="s">
        <v>1691</v>
      </c>
      <c r="F148" t="s">
        <v>1692</v>
      </c>
      <c r="G148" t="s">
        <v>1693</v>
      </c>
      <c r="H148" t="s">
        <v>1694</v>
      </c>
      <c r="I148" t="s">
        <v>1695</v>
      </c>
      <c r="J148" t="s">
        <v>1696</v>
      </c>
      <c r="K148" t="s">
        <v>1697</v>
      </c>
      <c r="L148" t="s">
        <v>1698</v>
      </c>
      <c r="M148" t="s">
        <v>1699</v>
      </c>
      <c r="N148" t="s">
        <v>1700</v>
      </c>
      <c r="O148" t="s">
        <v>1701</v>
      </c>
      <c r="P148" t="s">
        <v>1702</v>
      </c>
      <c r="Q148" t="s">
        <v>1703</v>
      </c>
      <c r="R148" t="s">
        <v>1704</v>
      </c>
      <c r="S148" t="s">
        <v>1705</v>
      </c>
      <c r="T148" t="s">
        <v>1706</v>
      </c>
      <c r="U148" t="s">
        <v>1707</v>
      </c>
      <c r="V148" t="s">
        <v>1708</v>
      </c>
      <c r="W148" t="s">
        <v>1709</v>
      </c>
      <c r="X148" t="s">
        <v>1710</v>
      </c>
      <c r="Y148" t="s">
        <v>1711</v>
      </c>
      <c r="Z148" t="s">
        <v>1712</v>
      </c>
      <c r="AA148" t="s">
        <v>1713</v>
      </c>
      <c r="AB148" t="s">
        <v>1714</v>
      </c>
      <c r="AC148" t="s">
        <v>1715</v>
      </c>
      <c r="AD148" t="s">
        <v>1716</v>
      </c>
      <c r="AE148" t="s">
        <v>1717</v>
      </c>
      <c r="AF148" t="s">
        <v>1718</v>
      </c>
      <c r="AG148" t="s">
        <v>1719</v>
      </c>
      <c r="AH148" t="s">
        <v>1720</v>
      </c>
      <c r="AI148" t="s">
        <v>1721</v>
      </c>
      <c r="AJ148" t="s">
        <v>1722</v>
      </c>
      <c r="AK148" t="s">
        <v>1723</v>
      </c>
      <c r="AL148" t="s">
        <v>1724</v>
      </c>
      <c r="AM148" t="s">
        <v>1725</v>
      </c>
      <c r="AN148" t="s">
        <v>1726</v>
      </c>
      <c r="AO148" t="s">
        <v>1727</v>
      </c>
      <c r="AP148" t="s">
        <v>1728</v>
      </c>
      <c r="AQ148" t="s">
        <v>1729</v>
      </c>
      <c r="AR148" t="s">
        <v>1730</v>
      </c>
      <c r="AS148" t="s">
        <v>1731</v>
      </c>
      <c r="AT148" t="s">
        <v>1732</v>
      </c>
      <c r="AU148" t="s">
        <v>1731</v>
      </c>
      <c r="AV148" t="s">
        <v>1731</v>
      </c>
      <c r="AW148" t="s">
        <v>1731</v>
      </c>
      <c r="AX148" t="s">
        <v>1733</v>
      </c>
      <c r="AY148" t="s">
        <v>1734</v>
      </c>
      <c r="AZ148" t="s">
        <v>1735</v>
      </c>
      <c r="BA148" t="s">
        <v>1736</v>
      </c>
      <c r="BB148" t="s">
        <v>1737</v>
      </c>
      <c r="BC148" t="s">
        <v>1737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3</v>
      </c>
      <c r="D149" t="s">
        <v>187</v>
      </c>
      <c r="E149" t="s">
        <v>613</v>
      </c>
      <c r="F149" t="s">
        <v>613</v>
      </c>
      <c r="G149" t="s">
        <v>613</v>
      </c>
      <c r="H149" t="s">
        <v>613</v>
      </c>
      <c r="I149" t="s">
        <v>613</v>
      </c>
      <c r="J149" t="s">
        <v>613</v>
      </c>
      <c r="K149" t="s">
        <v>613</v>
      </c>
      <c r="L149" t="s">
        <v>613</v>
      </c>
      <c r="M149" t="s">
        <v>613</v>
      </c>
      <c r="N149" t="s">
        <v>613</v>
      </c>
      <c r="O149" t="s">
        <v>613</v>
      </c>
      <c r="P149" t="s">
        <v>613</v>
      </c>
      <c r="Q149" t="s">
        <v>613</v>
      </c>
      <c r="R149" t="s">
        <v>613</v>
      </c>
      <c r="S149" t="s">
        <v>613</v>
      </c>
      <c r="T149" t="s">
        <v>613</v>
      </c>
      <c r="U149" t="s">
        <v>613</v>
      </c>
      <c r="V149" t="s">
        <v>613</v>
      </c>
      <c r="W149" t="s">
        <v>613</v>
      </c>
      <c r="X149" t="s">
        <v>613</v>
      </c>
      <c r="Y149" t="s">
        <v>613</v>
      </c>
      <c r="Z149" t="s">
        <v>613</v>
      </c>
      <c r="AA149" t="s">
        <v>613</v>
      </c>
      <c r="AB149" t="s">
        <v>613</v>
      </c>
      <c r="AC149" t="s">
        <v>613</v>
      </c>
      <c r="AD149" t="s">
        <v>613</v>
      </c>
      <c r="AE149" t="s">
        <v>613</v>
      </c>
      <c r="AF149" t="s">
        <v>613</v>
      </c>
      <c r="AG149" t="s">
        <v>613</v>
      </c>
      <c r="AH149" t="s">
        <v>613</v>
      </c>
      <c r="AI149" t="s">
        <v>613</v>
      </c>
      <c r="AJ149" t="s">
        <v>613</v>
      </c>
      <c r="AK149" t="s">
        <v>613</v>
      </c>
      <c r="AL149" t="s">
        <v>613</v>
      </c>
      <c r="AM149" t="s">
        <v>613</v>
      </c>
      <c r="AN149" t="s">
        <v>613</v>
      </c>
      <c r="AO149" t="s">
        <v>613</v>
      </c>
      <c r="AP149" t="s">
        <v>613</v>
      </c>
      <c r="AQ149" t="s">
        <v>613</v>
      </c>
      <c r="AR149" t="s">
        <v>613</v>
      </c>
      <c r="AS149" t="s">
        <v>613</v>
      </c>
      <c r="AT149" t="s">
        <v>613</v>
      </c>
      <c r="AU149" t="s">
        <v>613</v>
      </c>
      <c r="AV149" t="s">
        <v>613</v>
      </c>
      <c r="AW149" t="s">
        <v>613</v>
      </c>
      <c r="AX149" t="s">
        <v>613</v>
      </c>
      <c r="AY149" t="s">
        <v>613</v>
      </c>
      <c r="AZ149" t="s">
        <v>613</v>
      </c>
      <c r="BA149" t="s">
        <v>613</v>
      </c>
      <c r="BB149" t="s">
        <v>613</v>
      </c>
      <c r="BC149" t="s">
        <v>613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3</v>
      </c>
      <c r="D150" t="s">
        <v>394</v>
      </c>
      <c r="E150" t="s">
        <v>613</v>
      </c>
      <c r="F150" t="s">
        <v>613</v>
      </c>
      <c r="G150" t="s">
        <v>613</v>
      </c>
      <c r="H150" t="s">
        <v>613</v>
      </c>
      <c r="I150" t="s">
        <v>613</v>
      </c>
      <c r="J150" t="s">
        <v>613</v>
      </c>
      <c r="K150" t="s">
        <v>613</v>
      </c>
      <c r="L150" t="s">
        <v>613</v>
      </c>
      <c r="M150" t="s">
        <v>613</v>
      </c>
      <c r="N150" t="s">
        <v>613</v>
      </c>
      <c r="O150" t="s">
        <v>613</v>
      </c>
      <c r="P150" t="s">
        <v>613</v>
      </c>
      <c r="Q150" t="s">
        <v>613</v>
      </c>
      <c r="R150" t="s">
        <v>613</v>
      </c>
      <c r="S150" t="s">
        <v>613</v>
      </c>
      <c r="T150" t="s">
        <v>613</v>
      </c>
      <c r="U150" t="s">
        <v>613</v>
      </c>
      <c r="V150" t="s">
        <v>613</v>
      </c>
      <c r="W150" t="s">
        <v>613</v>
      </c>
      <c r="X150" t="s">
        <v>613</v>
      </c>
      <c r="Y150" t="s">
        <v>613</v>
      </c>
      <c r="Z150" t="s">
        <v>613</v>
      </c>
      <c r="AA150" t="s">
        <v>613</v>
      </c>
      <c r="AB150" t="s">
        <v>613</v>
      </c>
      <c r="AC150" t="s">
        <v>613</v>
      </c>
      <c r="AD150" t="s">
        <v>613</v>
      </c>
      <c r="AE150" t="s">
        <v>613</v>
      </c>
      <c r="AF150" t="s">
        <v>613</v>
      </c>
      <c r="AG150" t="s">
        <v>613</v>
      </c>
      <c r="AH150" t="s">
        <v>613</v>
      </c>
      <c r="AI150" t="s">
        <v>613</v>
      </c>
      <c r="AJ150" t="s">
        <v>613</v>
      </c>
      <c r="AK150" t="s">
        <v>613</v>
      </c>
      <c r="AL150" t="s">
        <v>613</v>
      </c>
      <c r="AM150" t="s">
        <v>613</v>
      </c>
      <c r="AN150" t="s">
        <v>613</v>
      </c>
      <c r="AO150" t="s">
        <v>613</v>
      </c>
      <c r="AP150" t="s">
        <v>613</v>
      </c>
      <c r="AQ150" t="s">
        <v>613</v>
      </c>
      <c r="AR150" t="s">
        <v>613</v>
      </c>
      <c r="AS150" t="s">
        <v>613</v>
      </c>
      <c r="AT150" t="s">
        <v>613</v>
      </c>
      <c r="AU150" t="s">
        <v>613</v>
      </c>
      <c r="AV150" t="s">
        <v>613</v>
      </c>
      <c r="AW150" t="s">
        <v>613</v>
      </c>
      <c r="AX150" t="s">
        <v>613</v>
      </c>
      <c r="AY150" t="s">
        <v>613</v>
      </c>
      <c r="AZ150" t="s">
        <v>613</v>
      </c>
      <c r="BA150" t="s">
        <v>613</v>
      </c>
      <c r="BB150" t="s">
        <v>613</v>
      </c>
      <c r="BC150" t="s">
        <v>613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3</v>
      </c>
      <c r="D151" t="s">
        <v>188</v>
      </c>
      <c r="E151" t="s">
        <v>1738</v>
      </c>
      <c r="F151" t="s">
        <v>1739</v>
      </c>
      <c r="G151" t="s">
        <v>1740</v>
      </c>
      <c r="H151" t="s">
        <v>1741</v>
      </c>
      <c r="I151" t="s">
        <v>1742</v>
      </c>
      <c r="J151" t="s">
        <v>1743</v>
      </c>
      <c r="K151" t="s">
        <v>1744</v>
      </c>
      <c r="L151" t="s">
        <v>1745</v>
      </c>
      <c r="M151" t="s">
        <v>1746</v>
      </c>
      <c r="N151" t="s">
        <v>1747</v>
      </c>
      <c r="O151" t="s">
        <v>1748</v>
      </c>
      <c r="P151" t="s">
        <v>1749</v>
      </c>
      <c r="Q151" t="s">
        <v>1750</v>
      </c>
      <c r="R151" t="s">
        <v>1751</v>
      </c>
      <c r="S151" t="s">
        <v>1752</v>
      </c>
      <c r="T151" t="s">
        <v>1753</v>
      </c>
      <c r="U151" t="s">
        <v>1754</v>
      </c>
      <c r="V151" t="s">
        <v>1755</v>
      </c>
      <c r="W151" t="s">
        <v>1756</v>
      </c>
      <c r="X151" t="s">
        <v>1757</v>
      </c>
      <c r="Y151" t="s">
        <v>1758</v>
      </c>
      <c r="Z151" t="s">
        <v>1759</v>
      </c>
      <c r="AA151" t="s">
        <v>1760</v>
      </c>
      <c r="AB151" t="s">
        <v>1761</v>
      </c>
      <c r="AC151" t="s">
        <v>1762</v>
      </c>
      <c r="AD151" t="s">
        <v>1763</v>
      </c>
      <c r="AE151" t="s">
        <v>1764</v>
      </c>
      <c r="AF151" t="s">
        <v>1765</v>
      </c>
      <c r="AG151" t="s">
        <v>1766</v>
      </c>
      <c r="AH151" t="s">
        <v>1767</v>
      </c>
      <c r="AI151" t="s">
        <v>1768</v>
      </c>
      <c r="AJ151" t="s">
        <v>1769</v>
      </c>
      <c r="AK151" t="s">
        <v>1770</v>
      </c>
      <c r="AL151" t="s">
        <v>1771</v>
      </c>
      <c r="AM151" t="s">
        <v>1772</v>
      </c>
      <c r="AN151" t="s">
        <v>1773</v>
      </c>
      <c r="AO151" t="s">
        <v>1774</v>
      </c>
      <c r="AP151" t="s">
        <v>1775</v>
      </c>
      <c r="AQ151" t="s">
        <v>1776</v>
      </c>
      <c r="AR151" t="s">
        <v>1777</v>
      </c>
      <c r="AS151" t="s">
        <v>1778</v>
      </c>
      <c r="AT151" t="s">
        <v>1779</v>
      </c>
      <c r="AU151" t="s">
        <v>1778</v>
      </c>
      <c r="AV151" t="s">
        <v>1778</v>
      </c>
      <c r="AW151" t="s">
        <v>1778</v>
      </c>
      <c r="AX151" t="s">
        <v>1780</v>
      </c>
      <c r="AY151" t="s">
        <v>1781</v>
      </c>
      <c r="AZ151" t="s">
        <v>1782</v>
      </c>
      <c r="BA151" t="s">
        <v>1783</v>
      </c>
      <c r="BB151" t="s">
        <v>1784</v>
      </c>
      <c r="BC151" t="s">
        <v>1782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4</v>
      </c>
      <c r="D152" t="s">
        <v>187</v>
      </c>
      <c r="E152" t="s">
        <v>613</v>
      </c>
      <c r="F152" t="s">
        <v>613</v>
      </c>
      <c r="G152" t="s">
        <v>613</v>
      </c>
      <c r="H152" t="s">
        <v>613</v>
      </c>
      <c r="I152" t="s">
        <v>613</v>
      </c>
      <c r="J152" t="s">
        <v>613</v>
      </c>
      <c r="K152" t="s">
        <v>613</v>
      </c>
      <c r="L152" t="s">
        <v>613</v>
      </c>
      <c r="M152" t="s">
        <v>613</v>
      </c>
      <c r="N152" t="s">
        <v>613</v>
      </c>
      <c r="O152" t="s">
        <v>613</v>
      </c>
      <c r="P152" t="s">
        <v>613</v>
      </c>
      <c r="Q152" t="s">
        <v>613</v>
      </c>
      <c r="R152" t="s">
        <v>613</v>
      </c>
      <c r="S152" t="s">
        <v>613</v>
      </c>
      <c r="T152" t="s">
        <v>613</v>
      </c>
      <c r="U152" t="s">
        <v>613</v>
      </c>
      <c r="V152" t="s">
        <v>613</v>
      </c>
      <c r="W152" t="s">
        <v>613</v>
      </c>
      <c r="X152" t="s">
        <v>613</v>
      </c>
      <c r="Y152" t="s">
        <v>613</v>
      </c>
      <c r="Z152" t="s">
        <v>613</v>
      </c>
      <c r="AA152" t="s">
        <v>613</v>
      </c>
      <c r="AB152" t="s">
        <v>613</v>
      </c>
      <c r="AC152" t="s">
        <v>613</v>
      </c>
      <c r="AD152" t="s">
        <v>613</v>
      </c>
      <c r="AE152" t="s">
        <v>613</v>
      </c>
      <c r="AF152" t="s">
        <v>613</v>
      </c>
      <c r="AG152" t="s">
        <v>613</v>
      </c>
      <c r="AH152" t="s">
        <v>613</v>
      </c>
      <c r="AI152" t="s">
        <v>613</v>
      </c>
      <c r="AJ152" t="s">
        <v>613</v>
      </c>
      <c r="AK152" t="s">
        <v>613</v>
      </c>
      <c r="AL152" t="s">
        <v>613</v>
      </c>
      <c r="AM152" t="s">
        <v>613</v>
      </c>
      <c r="AN152" t="s">
        <v>613</v>
      </c>
      <c r="AO152" t="s">
        <v>613</v>
      </c>
      <c r="AP152" t="s">
        <v>613</v>
      </c>
      <c r="AQ152" t="s">
        <v>613</v>
      </c>
      <c r="AR152" t="s">
        <v>613</v>
      </c>
      <c r="AS152" t="s">
        <v>613</v>
      </c>
      <c r="AT152" t="s">
        <v>613</v>
      </c>
      <c r="AU152" t="s">
        <v>613</v>
      </c>
      <c r="AV152" t="s">
        <v>613</v>
      </c>
      <c r="AW152" t="s">
        <v>613</v>
      </c>
      <c r="AX152" t="s">
        <v>613</v>
      </c>
      <c r="AY152" t="s">
        <v>613</v>
      </c>
      <c r="AZ152" t="s">
        <v>613</v>
      </c>
      <c r="BA152" t="s">
        <v>613</v>
      </c>
      <c r="BB152" t="s">
        <v>613</v>
      </c>
      <c r="BC152" t="s">
        <v>613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4</v>
      </c>
      <c r="D153" t="s">
        <v>394</v>
      </c>
      <c r="E153" t="s">
        <v>613</v>
      </c>
      <c r="F153" t="s">
        <v>613</v>
      </c>
      <c r="G153" t="s">
        <v>613</v>
      </c>
      <c r="H153" t="s">
        <v>613</v>
      </c>
      <c r="I153" t="s">
        <v>613</v>
      </c>
      <c r="J153" t="s">
        <v>613</v>
      </c>
      <c r="K153" t="s">
        <v>613</v>
      </c>
      <c r="L153" t="s">
        <v>613</v>
      </c>
      <c r="M153" t="s">
        <v>613</v>
      </c>
      <c r="N153" t="s">
        <v>613</v>
      </c>
      <c r="O153" t="s">
        <v>613</v>
      </c>
      <c r="P153" t="s">
        <v>613</v>
      </c>
      <c r="Q153" t="s">
        <v>613</v>
      </c>
      <c r="R153" t="s">
        <v>613</v>
      </c>
      <c r="S153" t="s">
        <v>613</v>
      </c>
      <c r="T153" t="s">
        <v>613</v>
      </c>
      <c r="U153" t="s">
        <v>613</v>
      </c>
      <c r="V153" t="s">
        <v>613</v>
      </c>
      <c r="W153" t="s">
        <v>613</v>
      </c>
      <c r="X153" t="s">
        <v>613</v>
      </c>
      <c r="Y153" t="s">
        <v>613</v>
      </c>
      <c r="Z153" t="s">
        <v>613</v>
      </c>
      <c r="AA153" t="s">
        <v>613</v>
      </c>
      <c r="AB153" t="s">
        <v>613</v>
      </c>
      <c r="AC153" t="s">
        <v>613</v>
      </c>
      <c r="AD153" t="s">
        <v>613</v>
      </c>
      <c r="AE153" t="s">
        <v>613</v>
      </c>
      <c r="AF153" t="s">
        <v>613</v>
      </c>
      <c r="AG153" t="s">
        <v>613</v>
      </c>
      <c r="AH153" t="s">
        <v>613</v>
      </c>
      <c r="AI153" t="s">
        <v>613</v>
      </c>
      <c r="AJ153" t="s">
        <v>613</v>
      </c>
      <c r="AK153" t="s">
        <v>613</v>
      </c>
      <c r="AL153" t="s">
        <v>613</v>
      </c>
      <c r="AM153" t="s">
        <v>613</v>
      </c>
      <c r="AN153" t="s">
        <v>613</v>
      </c>
      <c r="AO153" t="s">
        <v>613</v>
      </c>
      <c r="AP153" t="s">
        <v>613</v>
      </c>
      <c r="AQ153" t="s">
        <v>613</v>
      </c>
      <c r="AR153" t="s">
        <v>613</v>
      </c>
      <c r="AS153" t="s">
        <v>613</v>
      </c>
      <c r="AT153" t="s">
        <v>613</v>
      </c>
      <c r="AU153" t="s">
        <v>613</v>
      </c>
      <c r="AV153" t="s">
        <v>613</v>
      </c>
      <c r="AW153" t="s">
        <v>613</v>
      </c>
      <c r="AX153" t="s">
        <v>613</v>
      </c>
      <c r="AY153" t="s">
        <v>613</v>
      </c>
      <c r="AZ153" t="s">
        <v>613</v>
      </c>
      <c r="BA153" t="s">
        <v>613</v>
      </c>
      <c r="BB153" t="s">
        <v>613</v>
      </c>
      <c r="BC153" t="s">
        <v>613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4</v>
      </c>
      <c r="D154" t="s">
        <v>188</v>
      </c>
      <c r="E154" t="s">
        <v>613</v>
      </c>
      <c r="F154" t="s">
        <v>613</v>
      </c>
      <c r="G154" t="s">
        <v>613</v>
      </c>
      <c r="H154" t="s">
        <v>613</v>
      </c>
      <c r="I154" t="s">
        <v>613</v>
      </c>
      <c r="J154" t="s">
        <v>613</v>
      </c>
      <c r="K154" t="s">
        <v>613</v>
      </c>
      <c r="L154" t="s">
        <v>613</v>
      </c>
      <c r="M154" t="s">
        <v>613</v>
      </c>
      <c r="N154" t="s">
        <v>613</v>
      </c>
      <c r="O154" t="s">
        <v>613</v>
      </c>
      <c r="P154" t="s">
        <v>613</v>
      </c>
      <c r="Q154" t="s">
        <v>613</v>
      </c>
      <c r="R154" t="s">
        <v>613</v>
      </c>
      <c r="S154" t="s">
        <v>613</v>
      </c>
      <c r="T154" t="s">
        <v>613</v>
      </c>
      <c r="U154" t="s">
        <v>613</v>
      </c>
      <c r="V154" t="s">
        <v>613</v>
      </c>
      <c r="W154" t="s">
        <v>613</v>
      </c>
      <c r="X154" t="s">
        <v>613</v>
      </c>
      <c r="Y154" t="s">
        <v>613</v>
      </c>
      <c r="Z154" t="s">
        <v>613</v>
      </c>
      <c r="AA154" t="s">
        <v>613</v>
      </c>
      <c r="AB154" t="s">
        <v>613</v>
      </c>
      <c r="AC154" t="s">
        <v>613</v>
      </c>
      <c r="AD154" t="s">
        <v>613</v>
      </c>
      <c r="AE154" t="s">
        <v>613</v>
      </c>
      <c r="AF154" t="s">
        <v>613</v>
      </c>
      <c r="AG154" t="s">
        <v>613</v>
      </c>
      <c r="AH154" t="s">
        <v>613</v>
      </c>
      <c r="AI154" t="s">
        <v>613</v>
      </c>
      <c r="AJ154" t="s">
        <v>613</v>
      </c>
      <c r="AK154" t="s">
        <v>613</v>
      </c>
      <c r="AL154" t="s">
        <v>613</v>
      </c>
      <c r="AM154" t="s">
        <v>613</v>
      </c>
      <c r="AN154" t="s">
        <v>613</v>
      </c>
      <c r="AO154" t="s">
        <v>613</v>
      </c>
      <c r="AP154" t="s">
        <v>613</v>
      </c>
      <c r="AQ154" t="s">
        <v>613</v>
      </c>
      <c r="AR154" t="s">
        <v>613</v>
      </c>
      <c r="AS154" t="s">
        <v>613</v>
      </c>
      <c r="AT154" t="s">
        <v>613</v>
      </c>
      <c r="AU154" t="s">
        <v>613</v>
      </c>
      <c r="AV154" t="s">
        <v>613</v>
      </c>
      <c r="AW154" t="s">
        <v>613</v>
      </c>
      <c r="AX154" t="s">
        <v>613</v>
      </c>
      <c r="AY154" t="s">
        <v>613</v>
      </c>
      <c r="AZ154" t="s">
        <v>613</v>
      </c>
      <c r="BA154" t="s">
        <v>613</v>
      </c>
      <c r="BB154" t="s">
        <v>613</v>
      </c>
      <c r="BC154" t="s">
        <v>613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5</v>
      </c>
      <c r="D155" t="s">
        <v>187</v>
      </c>
      <c r="E155" t="s">
        <v>1785</v>
      </c>
      <c r="F155" t="s">
        <v>1786</v>
      </c>
      <c r="G155" t="s">
        <v>1787</v>
      </c>
      <c r="H155" t="s">
        <v>1788</v>
      </c>
      <c r="I155" t="s">
        <v>1789</v>
      </c>
      <c r="J155" t="s">
        <v>1790</v>
      </c>
      <c r="K155" t="s">
        <v>1791</v>
      </c>
      <c r="L155" t="s">
        <v>1792</v>
      </c>
      <c r="M155" t="s">
        <v>1793</v>
      </c>
      <c r="N155" t="s">
        <v>1794</v>
      </c>
      <c r="O155" t="s">
        <v>1795</v>
      </c>
      <c r="P155" t="s">
        <v>1796</v>
      </c>
      <c r="Q155" t="s">
        <v>1797</v>
      </c>
      <c r="R155" t="s">
        <v>1798</v>
      </c>
      <c r="S155" t="s">
        <v>1799</v>
      </c>
      <c r="T155" t="s">
        <v>1800</v>
      </c>
      <c r="U155" t="s">
        <v>1801</v>
      </c>
      <c r="V155" t="s">
        <v>1802</v>
      </c>
      <c r="W155" t="s">
        <v>1803</v>
      </c>
      <c r="X155" t="s">
        <v>1804</v>
      </c>
      <c r="Y155" t="s">
        <v>1805</v>
      </c>
      <c r="Z155" t="s">
        <v>1806</v>
      </c>
      <c r="AA155" t="s">
        <v>1807</v>
      </c>
      <c r="AB155" t="s">
        <v>1808</v>
      </c>
      <c r="AC155" t="s">
        <v>1809</v>
      </c>
      <c r="AD155" t="s">
        <v>1810</v>
      </c>
      <c r="AE155" t="s">
        <v>1811</v>
      </c>
      <c r="AF155" t="s">
        <v>1812</v>
      </c>
      <c r="AG155" t="s">
        <v>1813</v>
      </c>
      <c r="AH155" t="s">
        <v>1814</v>
      </c>
      <c r="AI155" t="s">
        <v>1815</v>
      </c>
      <c r="AJ155" t="s">
        <v>1816</v>
      </c>
      <c r="AK155" t="s">
        <v>1817</v>
      </c>
      <c r="AL155" t="s">
        <v>1818</v>
      </c>
      <c r="AM155" t="s">
        <v>1819</v>
      </c>
      <c r="AN155" t="s">
        <v>1820</v>
      </c>
      <c r="AO155" t="s">
        <v>1821</v>
      </c>
      <c r="AP155" t="s">
        <v>1822</v>
      </c>
      <c r="AQ155" t="s">
        <v>1823</v>
      </c>
      <c r="AR155" t="s">
        <v>1824</v>
      </c>
      <c r="AS155" t="s">
        <v>1825</v>
      </c>
      <c r="AT155" t="s">
        <v>1826</v>
      </c>
      <c r="AU155" t="s">
        <v>1827</v>
      </c>
      <c r="AV155" t="s">
        <v>1828</v>
      </c>
      <c r="AW155" t="s">
        <v>1829</v>
      </c>
      <c r="AX155" t="s">
        <v>1830</v>
      </c>
      <c r="AY155" t="s">
        <v>1831</v>
      </c>
      <c r="AZ155" t="s">
        <v>1832</v>
      </c>
      <c r="BA155" t="s">
        <v>1833</v>
      </c>
      <c r="BB155" t="s">
        <v>1834</v>
      </c>
      <c r="BC155" t="s">
        <v>1835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5</v>
      </c>
      <c r="D156" t="s">
        <v>394</v>
      </c>
      <c r="E156" t="s">
        <v>613</v>
      </c>
      <c r="F156" t="s">
        <v>613</v>
      </c>
      <c r="G156" t="s">
        <v>613</v>
      </c>
      <c r="H156" t="s">
        <v>613</v>
      </c>
      <c r="I156" t="s">
        <v>613</v>
      </c>
      <c r="J156" t="s">
        <v>613</v>
      </c>
      <c r="K156" t="s">
        <v>613</v>
      </c>
      <c r="L156" t="s">
        <v>613</v>
      </c>
      <c r="M156" t="s">
        <v>613</v>
      </c>
      <c r="N156" t="s">
        <v>613</v>
      </c>
      <c r="O156" t="s">
        <v>613</v>
      </c>
      <c r="P156" t="s">
        <v>613</v>
      </c>
      <c r="Q156" t="s">
        <v>613</v>
      </c>
      <c r="R156" t="s">
        <v>613</v>
      </c>
      <c r="S156" t="s">
        <v>613</v>
      </c>
      <c r="T156" t="s">
        <v>613</v>
      </c>
      <c r="U156" t="s">
        <v>613</v>
      </c>
      <c r="V156" t="s">
        <v>613</v>
      </c>
      <c r="W156" t="s">
        <v>613</v>
      </c>
      <c r="X156" t="s">
        <v>613</v>
      </c>
      <c r="Y156" t="s">
        <v>613</v>
      </c>
      <c r="Z156" t="s">
        <v>613</v>
      </c>
      <c r="AA156" t="s">
        <v>613</v>
      </c>
      <c r="AB156" t="s">
        <v>613</v>
      </c>
      <c r="AC156" t="s">
        <v>613</v>
      </c>
      <c r="AD156" t="s">
        <v>613</v>
      </c>
      <c r="AE156" t="s">
        <v>613</v>
      </c>
      <c r="AF156" t="s">
        <v>613</v>
      </c>
      <c r="AG156" t="s">
        <v>613</v>
      </c>
      <c r="AH156" t="s">
        <v>613</v>
      </c>
      <c r="AI156" t="s">
        <v>613</v>
      </c>
      <c r="AJ156" t="s">
        <v>613</v>
      </c>
      <c r="AK156" t="s">
        <v>613</v>
      </c>
      <c r="AL156" t="s">
        <v>613</v>
      </c>
      <c r="AM156" t="s">
        <v>613</v>
      </c>
      <c r="AN156" t="s">
        <v>613</v>
      </c>
      <c r="AO156" t="s">
        <v>613</v>
      </c>
      <c r="AP156" t="s">
        <v>613</v>
      </c>
      <c r="AQ156" t="s">
        <v>613</v>
      </c>
      <c r="AR156" t="s">
        <v>613</v>
      </c>
      <c r="AS156" t="s">
        <v>613</v>
      </c>
      <c r="AT156" t="s">
        <v>613</v>
      </c>
      <c r="AU156" t="s">
        <v>613</v>
      </c>
      <c r="AV156" t="s">
        <v>613</v>
      </c>
      <c r="AW156" t="s">
        <v>613</v>
      </c>
      <c r="AX156" t="s">
        <v>613</v>
      </c>
      <c r="AY156" t="s">
        <v>613</v>
      </c>
      <c r="AZ156" t="s">
        <v>613</v>
      </c>
      <c r="BA156" t="s">
        <v>613</v>
      </c>
      <c r="BB156" t="s">
        <v>613</v>
      </c>
      <c r="BC156" t="s">
        <v>613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5</v>
      </c>
      <c r="D157" t="s">
        <v>188</v>
      </c>
      <c r="E157" t="s">
        <v>1836</v>
      </c>
      <c r="F157" t="s">
        <v>1837</v>
      </c>
      <c r="G157" t="s">
        <v>1838</v>
      </c>
      <c r="H157" t="s">
        <v>1839</v>
      </c>
      <c r="I157" t="s">
        <v>1840</v>
      </c>
      <c r="J157" t="s">
        <v>1841</v>
      </c>
      <c r="K157" t="s">
        <v>1842</v>
      </c>
      <c r="L157" t="s">
        <v>1843</v>
      </c>
      <c r="M157" t="s">
        <v>1844</v>
      </c>
      <c r="N157" t="s">
        <v>1845</v>
      </c>
      <c r="O157" t="s">
        <v>1846</v>
      </c>
      <c r="P157" t="s">
        <v>1847</v>
      </c>
      <c r="Q157" t="s">
        <v>1848</v>
      </c>
      <c r="R157" t="s">
        <v>1849</v>
      </c>
      <c r="S157" t="s">
        <v>1850</v>
      </c>
      <c r="T157" t="s">
        <v>1851</v>
      </c>
      <c r="U157" t="s">
        <v>1852</v>
      </c>
      <c r="V157" t="s">
        <v>1853</v>
      </c>
      <c r="W157" t="s">
        <v>1854</v>
      </c>
      <c r="X157" t="s">
        <v>1855</v>
      </c>
      <c r="Y157" t="s">
        <v>1856</v>
      </c>
      <c r="Z157" t="s">
        <v>1857</v>
      </c>
      <c r="AA157" t="s">
        <v>1858</v>
      </c>
      <c r="AB157" t="s">
        <v>1859</v>
      </c>
      <c r="AC157" t="s">
        <v>1860</v>
      </c>
      <c r="AD157" t="s">
        <v>1861</v>
      </c>
      <c r="AE157" t="s">
        <v>1862</v>
      </c>
      <c r="AF157" t="s">
        <v>1863</v>
      </c>
      <c r="AG157" t="s">
        <v>1864</v>
      </c>
      <c r="AH157" t="s">
        <v>1865</v>
      </c>
      <c r="AI157" t="s">
        <v>1866</v>
      </c>
      <c r="AJ157" t="s">
        <v>1867</v>
      </c>
      <c r="AK157" t="s">
        <v>1868</v>
      </c>
      <c r="AL157" t="s">
        <v>1869</v>
      </c>
      <c r="AM157" t="s">
        <v>1870</v>
      </c>
      <c r="AN157" t="s">
        <v>1871</v>
      </c>
      <c r="AO157" t="s">
        <v>1872</v>
      </c>
      <c r="AP157" t="s">
        <v>1873</v>
      </c>
      <c r="AQ157" t="s">
        <v>1874</v>
      </c>
      <c r="AR157" t="s">
        <v>1875</v>
      </c>
      <c r="AS157" t="s">
        <v>1876</v>
      </c>
      <c r="AT157" t="s">
        <v>1877</v>
      </c>
      <c r="AU157" t="s">
        <v>1878</v>
      </c>
      <c r="AV157" t="s">
        <v>1879</v>
      </c>
      <c r="AW157" t="s">
        <v>1880</v>
      </c>
      <c r="AX157" t="s">
        <v>1881</v>
      </c>
      <c r="AY157" t="s">
        <v>1882</v>
      </c>
      <c r="AZ157" t="s">
        <v>1883</v>
      </c>
      <c r="BA157" t="s">
        <v>1884</v>
      </c>
      <c r="BB157" t="s">
        <v>1885</v>
      </c>
      <c r="BC157" t="s">
        <v>1886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6</v>
      </c>
      <c r="D158" t="s">
        <v>187</v>
      </c>
      <c r="E158" t="s">
        <v>613</v>
      </c>
      <c r="F158" t="s">
        <v>613</v>
      </c>
      <c r="G158" t="s">
        <v>613</v>
      </c>
      <c r="H158" t="s">
        <v>613</v>
      </c>
      <c r="I158" t="s">
        <v>613</v>
      </c>
      <c r="J158" t="s">
        <v>613</v>
      </c>
      <c r="K158" t="s">
        <v>613</v>
      </c>
      <c r="L158" t="s">
        <v>613</v>
      </c>
      <c r="M158" t="s">
        <v>613</v>
      </c>
      <c r="N158" t="s">
        <v>613</v>
      </c>
      <c r="O158" t="s">
        <v>613</v>
      </c>
      <c r="P158" t="s">
        <v>613</v>
      </c>
      <c r="Q158" t="s">
        <v>613</v>
      </c>
      <c r="R158" t="s">
        <v>613</v>
      </c>
      <c r="S158" t="s">
        <v>613</v>
      </c>
      <c r="T158" t="s">
        <v>613</v>
      </c>
      <c r="U158" t="s">
        <v>613</v>
      </c>
      <c r="V158" t="s">
        <v>613</v>
      </c>
      <c r="W158" t="s">
        <v>613</v>
      </c>
      <c r="X158" t="s">
        <v>613</v>
      </c>
      <c r="Y158" t="s">
        <v>613</v>
      </c>
      <c r="Z158" t="s">
        <v>613</v>
      </c>
      <c r="AA158" t="s">
        <v>613</v>
      </c>
      <c r="AB158" t="s">
        <v>613</v>
      </c>
      <c r="AC158" t="s">
        <v>613</v>
      </c>
      <c r="AD158" t="s">
        <v>613</v>
      </c>
      <c r="AE158" t="s">
        <v>613</v>
      </c>
      <c r="AF158" t="s">
        <v>613</v>
      </c>
      <c r="AG158" t="s">
        <v>613</v>
      </c>
      <c r="AH158" t="s">
        <v>613</v>
      </c>
      <c r="AI158" t="s">
        <v>613</v>
      </c>
      <c r="AJ158" t="s">
        <v>613</v>
      </c>
      <c r="AK158" t="s">
        <v>613</v>
      </c>
      <c r="AL158" t="s">
        <v>613</v>
      </c>
      <c r="AM158" t="s">
        <v>613</v>
      </c>
      <c r="AN158" t="s">
        <v>613</v>
      </c>
      <c r="AO158" t="s">
        <v>613</v>
      </c>
      <c r="AP158" t="s">
        <v>613</v>
      </c>
      <c r="AQ158" t="s">
        <v>613</v>
      </c>
      <c r="AR158" t="s">
        <v>613</v>
      </c>
      <c r="AS158" t="s">
        <v>613</v>
      </c>
      <c r="AT158" t="s">
        <v>613</v>
      </c>
      <c r="AU158" t="s">
        <v>613</v>
      </c>
      <c r="AV158" t="s">
        <v>613</v>
      </c>
      <c r="AW158" t="s">
        <v>613</v>
      </c>
      <c r="AX158" t="s">
        <v>613</v>
      </c>
      <c r="AY158" t="s">
        <v>613</v>
      </c>
      <c r="AZ158" t="s">
        <v>613</v>
      </c>
      <c r="BA158" t="s">
        <v>613</v>
      </c>
      <c r="BB158" t="s">
        <v>613</v>
      </c>
      <c r="BC158" t="s">
        <v>613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6</v>
      </c>
      <c r="D159" t="s">
        <v>394</v>
      </c>
      <c r="E159" t="s">
        <v>613</v>
      </c>
      <c r="F159" t="s">
        <v>613</v>
      </c>
      <c r="G159" t="s">
        <v>613</v>
      </c>
      <c r="H159" t="s">
        <v>613</v>
      </c>
      <c r="I159" t="s">
        <v>613</v>
      </c>
      <c r="J159" t="s">
        <v>613</v>
      </c>
      <c r="K159" t="s">
        <v>613</v>
      </c>
      <c r="L159" t="s">
        <v>613</v>
      </c>
      <c r="M159" t="s">
        <v>613</v>
      </c>
      <c r="N159" t="s">
        <v>613</v>
      </c>
      <c r="O159" t="s">
        <v>613</v>
      </c>
      <c r="P159" t="s">
        <v>613</v>
      </c>
      <c r="Q159" t="s">
        <v>613</v>
      </c>
      <c r="R159" t="s">
        <v>613</v>
      </c>
      <c r="S159" t="s">
        <v>613</v>
      </c>
      <c r="T159" t="s">
        <v>613</v>
      </c>
      <c r="U159" t="s">
        <v>613</v>
      </c>
      <c r="V159" t="s">
        <v>613</v>
      </c>
      <c r="W159" t="s">
        <v>613</v>
      </c>
      <c r="X159" t="s">
        <v>613</v>
      </c>
      <c r="Y159" t="s">
        <v>613</v>
      </c>
      <c r="Z159" t="s">
        <v>613</v>
      </c>
      <c r="AA159" t="s">
        <v>613</v>
      </c>
      <c r="AB159" t="s">
        <v>613</v>
      </c>
      <c r="AC159" t="s">
        <v>613</v>
      </c>
      <c r="AD159" t="s">
        <v>613</v>
      </c>
      <c r="AE159" t="s">
        <v>613</v>
      </c>
      <c r="AF159" t="s">
        <v>613</v>
      </c>
      <c r="AG159" t="s">
        <v>613</v>
      </c>
      <c r="AH159" t="s">
        <v>613</v>
      </c>
      <c r="AI159" t="s">
        <v>613</v>
      </c>
      <c r="AJ159" t="s">
        <v>613</v>
      </c>
      <c r="AK159" t="s">
        <v>613</v>
      </c>
      <c r="AL159" t="s">
        <v>613</v>
      </c>
      <c r="AM159" t="s">
        <v>613</v>
      </c>
      <c r="AN159" t="s">
        <v>613</v>
      </c>
      <c r="AO159" t="s">
        <v>613</v>
      </c>
      <c r="AP159" t="s">
        <v>613</v>
      </c>
      <c r="AQ159" t="s">
        <v>613</v>
      </c>
      <c r="AR159" t="s">
        <v>613</v>
      </c>
      <c r="AS159" t="s">
        <v>613</v>
      </c>
      <c r="AT159" t="s">
        <v>613</v>
      </c>
      <c r="AU159" t="s">
        <v>613</v>
      </c>
      <c r="AV159" t="s">
        <v>613</v>
      </c>
      <c r="AW159" t="s">
        <v>613</v>
      </c>
      <c r="AX159" t="s">
        <v>613</v>
      </c>
      <c r="AY159" t="s">
        <v>613</v>
      </c>
      <c r="AZ159" t="s">
        <v>613</v>
      </c>
      <c r="BA159" t="s">
        <v>613</v>
      </c>
      <c r="BB159" t="s">
        <v>613</v>
      </c>
      <c r="BC159" t="s">
        <v>613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6</v>
      </c>
      <c r="D160" t="s">
        <v>188</v>
      </c>
      <c r="E160" t="s">
        <v>1887</v>
      </c>
      <c r="F160" t="s">
        <v>1888</v>
      </c>
      <c r="G160" t="s">
        <v>1889</v>
      </c>
      <c r="H160" t="s">
        <v>1890</v>
      </c>
      <c r="I160" t="s">
        <v>1891</v>
      </c>
      <c r="J160" t="s">
        <v>1892</v>
      </c>
      <c r="K160" t="s">
        <v>1893</v>
      </c>
      <c r="L160" t="s">
        <v>1894</v>
      </c>
      <c r="M160" t="s">
        <v>1895</v>
      </c>
      <c r="N160" t="s">
        <v>1896</v>
      </c>
      <c r="O160" t="s">
        <v>1897</v>
      </c>
      <c r="P160" t="s">
        <v>1898</v>
      </c>
      <c r="Q160" t="s">
        <v>1899</v>
      </c>
      <c r="R160" t="s">
        <v>1900</v>
      </c>
      <c r="S160" t="s">
        <v>1901</v>
      </c>
      <c r="T160" t="s">
        <v>1902</v>
      </c>
      <c r="U160" t="s">
        <v>613</v>
      </c>
      <c r="V160" t="s">
        <v>613</v>
      </c>
      <c r="W160" t="s">
        <v>613</v>
      </c>
      <c r="X160" t="s">
        <v>613</v>
      </c>
      <c r="Y160" t="s">
        <v>613</v>
      </c>
      <c r="Z160" t="s">
        <v>613</v>
      </c>
      <c r="AA160" t="s">
        <v>613</v>
      </c>
      <c r="AB160" t="s">
        <v>613</v>
      </c>
      <c r="AC160" t="s">
        <v>613</v>
      </c>
      <c r="AD160" t="s">
        <v>613</v>
      </c>
      <c r="AE160" t="s">
        <v>613</v>
      </c>
      <c r="AF160" t="s">
        <v>613</v>
      </c>
      <c r="AG160" t="s">
        <v>613</v>
      </c>
      <c r="AH160" t="s">
        <v>613</v>
      </c>
      <c r="AI160" t="s">
        <v>613</v>
      </c>
      <c r="AJ160" t="s">
        <v>613</v>
      </c>
      <c r="AK160" t="s">
        <v>613</v>
      </c>
      <c r="AL160" t="s">
        <v>613</v>
      </c>
      <c r="AM160" t="s">
        <v>613</v>
      </c>
      <c r="AN160" t="s">
        <v>613</v>
      </c>
      <c r="AO160" t="s">
        <v>613</v>
      </c>
      <c r="AP160" t="s">
        <v>613</v>
      </c>
      <c r="AQ160" t="s">
        <v>613</v>
      </c>
      <c r="AR160" t="s">
        <v>613</v>
      </c>
      <c r="AS160" t="s">
        <v>613</v>
      </c>
      <c r="AT160" t="s">
        <v>613</v>
      </c>
      <c r="AU160" t="s">
        <v>613</v>
      </c>
      <c r="AV160" t="s">
        <v>613</v>
      </c>
      <c r="AW160" t="s">
        <v>613</v>
      </c>
      <c r="AX160" t="s">
        <v>613</v>
      </c>
      <c r="AY160" t="s">
        <v>613</v>
      </c>
      <c r="AZ160" t="s">
        <v>613</v>
      </c>
      <c r="BA160" t="s">
        <v>613</v>
      </c>
      <c r="BB160" t="s">
        <v>613</v>
      </c>
      <c r="BC160" t="s">
        <v>613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7</v>
      </c>
      <c r="D161" t="s">
        <v>187</v>
      </c>
      <c r="E161" t="s">
        <v>613</v>
      </c>
      <c r="F161" t="s">
        <v>613</v>
      </c>
      <c r="G161" t="s">
        <v>613</v>
      </c>
      <c r="H161" t="s">
        <v>613</v>
      </c>
      <c r="I161" t="s">
        <v>613</v>
      </c>
      <c r="J161" t="s">
        <v>613</v>
      </c>
      <c r="K161" t="s">
        <v>613</v>
      </c>
      <c r="L161" t="s">
        <v>613</v>
      </c>
      <c r="M161" t="s">
        <v>613</v>
      </c>
      <c r="N161" t="s">
        <v>613</v>
      </c>
      <c r="O161" t="s">
        <v>613</v>
      </c>
      <c r="P161" t="s">
        <v>613</v>
      </c>
      <c r="Q161" t="s">
        <v>613</v>
      </c>
      <c r="R161" t="s">
        <v>613</v>
      </c>
      <c r="S161" t="s">
        <v>613</v>
      </c>
      <c r="T161" t="s">
        <v>613</v>
      </c>
      <c r="U161" t="s">
        <v>613</v>
      </c>
      <c r="V161" t="s">
        <v>613</v>
      </c>
      <c r="W161" t="s">
        <v>613</v>
      </c>
      <c r="X161" t="s">
        <v>613</v>
      </c>
      <c r="Y161" t="s">
        <v>613</v>
      </c>
      <c r="Z161" t="s">
        <v>613</v>
      </c>
      <c r="AA161" t="s">
        <v>613</v>
      </c>
      <c r="AB161" t="s">
        <v>613</v>
      </c>
      <c r="AC161" t="s">
        <v>613</v>
      </c>
      <c r="AD161" t="s">
        <v>613</v>
      </c>
      <c r="AE161" t="s">
        <v>613</v>
      </c>
      <c r="AF161" t="s">
        <v>613</v>
      </c>
      <c r="AG161" t="s">
        <v>613</v>
      </c>
      <c r="AH161" t="s">
        <v>613</v>
      </c>
      <c r="AI161" t="s">
        <v>613</v>
      </c>
      <c r="AJ161" t="s">
        <v>613</v>
      </c>
      <c r="AK161" t="s">
        <v>613</v>
      </c>
      <c r="AL161" t="s">
        <v>613</v>
      </c>
      <c r="AM161" t="s">
        <v>613</v>
      </c>
      <c r="AN161" t="s">
        <v>613</v>
      </c>
      <c r="AO161" t="s">
        <v>613</v>
      </c>
      <c r="AP161" t="s">
        <v>613</v>
      </c>
      <c r="AQ161" t="s">
        <v>613</v>
      </c>
      <c r="AR161" t="s">
        <v>613</v>
      </c>
      <c r="AS161" t="s">
        <v>613</v>
      </c>
      <c r="AT161" t="s">
        <v>613</v>
      </c>
      <c r="AU161" t="s">
        <v>613</v>
      </c>
      <c r="AV161" t="s">
        <v>613</v>
      </c>
      <c r="AW161" t="s">
        <v>613</v>
      </c>
      <c r="AX161" t="s">
        <v>613</v>
      </c>
      <c r="AY161" t="s">
        <v>613</v>
      </c>
      <c r="AZ161" t="s">
        <v>613</v>
      </c>
      <c r="BA161" t="s">
        <v>613</v>
      </c>
      <c r="BB161" t="s">
        <v>613</v>
      </c>
      <c r="BC161" t="s">
        <v>613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7</v>
      </c>
      <c r="D162" t="s">
        <v>394</v>
      </c>
      <c r="E162" t="s">
        <v>613</v>
      </c>
      <c r="F162" t="s">
        <v>613</v>
      </c>
      <c r="G162" t="s">
        <v>613</v>
      </c>
      <c r="H162" t="s">
        <v>613</v>
      </c>
      <c r="I162" t="s">
        <v>613</v>
      </c>
      <c r="J162" t="s">
        <v>613</v>
      </c>
      <c r="K162" t="s">
        <v>613</v>
      </c>
      <c r="L162" t="s">
        <v>613</v>
      </c>
      <c r="M162" t="s">
        <v>613</v>
      </c>
      <c r="N162" t="s">
        <v>613</v>
      </c>
      <c r="O162" t="s">
        <v>613</v>
      </c>
      <c r="P162" t="s">
        <v>613</v>
      </c>
      <c r="Q162" t="s">
        <v>613</v>
      </c>
      <c r="R162" t="s">
        <v>613</v>
      </c>
      <c r="S162" t="s">
        <v>613</v>
      </c>
      <c r="T162" t="s">
        <v>613</v>
      </c>
      <c r="U162" t="s">
        <v>613</v>
      </c>
      <c r="V162" t="s">
        <v>613</v>
      </c>
      <c r="W162" t="s">
        <v>613</v>
      </c>
      <c r="X162" t="s">
        <v>613</v>
      </c>
      <c r="Y162" t="s">
        <v>613</v>
      </c>
      <c r="Z162" t="s">
        <v>613</v>
      </c>
      <c r="AA162" t="s">
        <v>613</v>
      </c>
      <c r="AB162" t="s">
        <v>613</v>
      </c>
      <c r="AC162" t="s">
        <v>613</v>
      </c>
      <c r="AD162" t="s">
        <v>613</v>
      </c>
      <c r="AE162" t="s">
        <v>613</v>
      </c>
      <c r="AF162" t="s">
        <v>613</v>
      </c>
      <c r="AG162" t="s">
        <v>613</v>
      </c>
      <c r="AH162" t="s">
        <v>613</v>
      </c>
      <c r="AI162" t="s">
        <v>613</v>
      </c>
      <c r="AJ162" t="s">
        <v>613</v>
      </c>
      <c r="AK162" t="s">
        <v>613</v>
      </c>
      <c r="AL162" t="s">
        <v>613</v>
      </c>
      <c r="AM162" t="s">
        <v>613</v>
      </c>
      <c r="AN162" t="s">
        <v>613</v>
      </c>
      <c r="AO162" t="s">
        <v>613</v>
      </c>
      <c r="AP162" t="s">
        <v>613</v>
      </c>
      <c r="AQ162" t="s">
        <v>613</v>
      </c>
      <c r="AR162" t="s">
        <v>613</v>
      </c>
      <c r="AS162" t="s">
        <v>613</v>
      </c>
      <c r="AT162" t="s">
        <v>613</v>
      </c>
      <c r="AU162" t="s">
        <v>613</v>
      </c>
      <c r="AV162" t="s">
        <v>613</v>
      </c>
      <c r="AW162" t="s">
        <v>613</v>
      </c>
      <c r="AX162" t="s">
        <v>613</v>
      </c>
      <c r="AY162" t="s">
        <v>613</v>
      </c>
      <c r="AZ162" t="s">
        <v>613</v>
      </c>
      <c r="BA162" t="s">
        <v>613</v>
      </c>
      <c r="BB162" t="s">
        <v>613</v>
      </c>
      <c r="BC162" t="s">
        <v>613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7</v>
      </c>
      <c r="D163" t="s">
        <v>188</v>
      </c>
      <c r="E163" t="s">
        <v>613</v>
      </c>
      <c r="F163" t="s">
        <v>613</v>
      </c>
      <c r="G163" t="s">
        <v>613</v>
      </c>
      <c r="H163" t="s">
        <v>613</v>
      </c>
      <c r="I163" t="s">
        <v>613</v>
      </c>
      <c r="J163" t="s">
        <v>613</v>
      </c>
      <c r="K163" t="s">
        <v>613</v>
      </c>
      <c r="L163" t="s">
        <v>613</v>
      </c>
      <c r="M163" t="s">
        <v>613</v>
      </c>
      <c r="N163" t="s">
        <v>613</v>
      </c>
      <c r="O163" t="s">
        <v>613</v>
      </c>
      <c r="P163" t="s">
        <v>613</v>
      </c>
      <c r="Q163" t="s">
        <v>613</v>
      </c>
      <c r="R163" t="s">
        <v>613</v>
      </c>
      <c r="S163" t="s">
        <v>613</v>
      </c>
      <c r="T163" t="s">
        <v>613</v>
      </c>
      <c r="U163" t="s">
        <v>613</v>
      </c>
      <c r="V163" t="s">
        <v>613</v>
      </c>
      <c r="W163" t="s">
        <v>613</v>
      </c>
      <c r="X163" t="s">
        <v>613</v>
      </c>
      <c r="Y163" t="s">
        <v>613</v>
      </c>
      <c r="Z163" t="s">
        <v>613</v>
      </c>
      <c r="AA163" t="s">
        <v>613</v>
      </c>
      <c r="AB163" t="s">
        <v>613</v>
      </c>
      <c r="AC163" t="s">
        <v>613</v>
      </c>
      <c r="AD163" t="s">
        <v>613</v>
      </c>
      <c r="AE163" t="s">
        <v>613</v>
      </c>
      <c r="AF163" t="s">
        <v>613</v>
      </c>
      <c r="AG163" t="s">
        <v>613</v>
      </c>
      <c r="AH163" t="s">
        <v>613</v>
      </c>
      <c r="AI163" t="s">
        <v>613</v>
      </c>
      <c r="AJ163" t="s">
        <v>613</v>
      </c>
      <c r="AK163" t="s">
        <v>613</v>
      </c>
      <c r="AL163" t="s">
        <v>613</v>
      </c>
      <c r="AM163" t="s">
        <v>613</v>
      </c>
      <c r="AN163" t="s">
        <v>613</v>
      </c>
      <c r="AO163" t="s">
        <v>613</v>
      </c>
      <c r="AP163" t="s">
        <v>613</v>
      </c>
      <c r="AQ163" t="s">
        <v>613</v>
      </c>
      <c r="AR163" t="s">
        <v>613</v>
      </c>
      <c r="AS163" t="s">
        <v>613</v>
      </c>
      <c r="AT163" t="s">
        <v>613</v>
      </c>
      <c r="AU163" t="s">
        <v>613</v>
      </c>
      <c r="AV163" t="s">
        <v>613</v>
      </c>
      <c r="AW163" t="s">
        <v>613</v>
      </c>
      <c r="AX163" t="s">
        <v>613</v>
      </c>
      <c r="AY163" t="s">
        <v>613</v>
      </c>
      <c r="AZ163" t="s">
        <v>613</v>
      </c>
      <c r="BA163" t="s">
        <v>613</v>
      </c>
      <c r="BB163" t="s">
        <v>613</v>
      </c>
      <c r="BC163" t="s">
        <v>613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8</v>
      </c>
      <c r="D164" t="s">
        <v>187</v>
      </c>
      <c r="E164" t="s">
        <v>613</v>
      </c>
      <c r="F164" t="s">
        <v>613</v>
      </c>
      <c r="G164" t="s">
        <v>613</v>
      </c>
      <c r="H164" t="s">
        <v>613</v>
      </c>
      <c r="I164" t="s">
        <v>613</v>
      </c>
      <c r="J164" t="s">
        <v>613</v>
      </c>
      <c r="K164" t="s">
        <v>613</v>
      </c>
      <c r="L164" t="s">
        <v>613</v>
      </c>
      <c r="M164" t="s">
        <v>613</v>
      </c>
      <c r="N164" t="s">
        <v>613</v>
      </c>
      <c r="O164" t="s">
        <v>613</v>
      </c>
      <c r="P164" t="s">
        <v>613</v>
      </c>
      <c r="Q164" t="s">
        <v>613</v>
      </c>
      <c r="R164" t="s">
        <v>613</v>
      </c>
      <c r="S164" t="s">
        <v>613</v>
      </c>
      <c r="T164" t="s">
        <v>613</v>
      </c>
      <c r="U164" t="s">
        <v>613</v>
      </c>
      <c r="V164" t="s">
        <v>613</v>
      </c>
      <c r="W164" t="s">
        <v>613</v>
      </c>
      <c r="X164" t="s">
        <v>613</v>
      </c>
      <c r="Y164" t="s">
        <v>613</v>
      </c>
      <c r="Z164" t="s">
        <v>613</v>
      </c>
      <c r="AA164" t="s">
        <v>613</v>
      </c>
      <c r="AB164" t="s">
        <v>613</v>
      </c>
      <c r="AC164" t="s">
        <v>613</v>
      </c>
      <c r="AD164" t="s">
        <v>613</v>
      </c>
      <c r="AE164" t="s">
        <v>613</v>
      </c>
      <c r="AF164" t="s">
        <v>613</v>
      </c>
      <c r="AG164" t="s">
        <v>613</v>
      </c>
      <c r="AH164" t="s">
        <v>613</v>
      </c>
      <c r="AI164" t="s">
        <v>613</v>
      </c>
      <c r="AJ164" t="s">
        <v>613</v>
      </c>
      <c r="AK164" t="s">
        <v>613</v>
      </c>
      <c r="AL164" t="s">
        <v>613</v>
      </c>
      <c r="AM164" t="s">
        <v>613</v>
      </c>
      <c r="AN164" t="s">
        <v>613</v>
      </c>
      <c r="AO164" t="s">
        <v>613</v>
      </c>
      <c r="AP164" t="s">
        <v>613</v>
      </c>
      <c r="AQ164" t="s">
        <v>613</v>
      </c>
      <c r="AR164" t="s">
        <v>613</v>
      </c>
      <c r="AS164" t="s">
        <v>613</v>
      </c>
      <c r="AT164" t="s">
        <v>613</v>
      </c>
      <c r="AU164" t="s">
        <v>613</v>
      </c>
      <c r="AV164" t="s">
        <v>613</v>
      </c>
      <c r="AW164" t="s">
        <v>613</v>
      </c>
      <c r="AX164" t="s">
        <v>613</v>
      </c>
      <c r="AY164" t="s">
        <v>613</v>
      </c>
      <c r="AZ164" t="s">
        <v>613</v>
      </c>
      <c r="BA164" t="s">
        <v>613</v>
      </c>
      <c r="BB164" t="s">
        <v>613</v>
      </c>
      <c r="BC164" t="s">
        <v>613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8</v>
      </c>
      <c r="D165" t="s">
        <v>394</v>
      </c>
      <c r="E165" t="s">
        <v>613</v>
      </c>
      <c r="F165" t="s">
        <v>613</v>
      </c>
      <c r="G165" t="s">
        <v>613</v>
      </c>
      <c r="H165" t="s">
        <v>613</v>
      </c>
      <c r="I165" t="s">
        <v>613</v>
      </c>
      <c r="J165" t="s">
        <v>613</v>
      </c>
      <c r="K165" t="s">
        <v>613</v>
      </c>
      <c r="L165" t="s">
        <v>613</v>
      </c>
      <c r="M165" t="s">
        <v>613</v>
      </c>
      <c r="N165" t="s">
        <v>613</v>
      </c>
      <c r="O165" t="s">
        <v>613</v>
      </c>
      <c r="P165" t="s">
        <v>613</v>
      </c>
      <c r="Q165" t="s">
        <v>613</v>
      </c>
      <c r="R165" t="s">
        <v>613</v>
      </c>
      <c r="S165" t="s">
        <v>613</v>
      </c>
      <c r="T165" t="s">
        <v>613</v>
      </c>
      <c r="U165" t="s">
        <v>613</v>
      </c>
      <c r="V165" t="s">
        <v>613</v>
      </c>
      <c r="W165" t="s">
        <v>613</v>
      </c>
      <c r="X165" t="s">
        <v>613</v>
      </c>
      <c r="Y165" t="s">
        <v>613</v>
      </c>
      <c r="Z165" t="s">
        <v>613</v>
      </c>
      <c r="AA165" t="s">
        <v>613</v>
      </c>
      <c r="AB165" t="s">
        <v>613</v>
      </c>
      <c r="AC165" t="s">
        <v>613</v>
      </c>
      <c r="AD165" t="s">
        <v>613</v>
      </c>
      <c r="AE165" t="s">
        <v>613</v>
      </c>
      <c r="AF165" t="s">
        <v>613</v>
      </c>
      <c r="AG165" t="s">
        <v>613</v>
      </c>
      <c r="AH165" t="s">
        <v>613</v>
      </c>
      <c r="AI165" t="s">
        <v>613</v>
      </c>
      <c r="AJ165" t="s">
        <v>613</v>
      </c>
      <c r="AK165" t="s">
        <v>613</v>
      </c>
      <c r="AL165" t="s">
        <v>613</v>
      </c>
      <c r="AM165" t="s">
        <v>613</v>
      </c>
      <c r="AN165" t="s">
        <v>613</v>
      </c>
      <c r="AO165" t="s">
        <v>613</v>
      </c>
      <c r="AP165" t="s">
        <v>613</v>
      </c>
      <c r="AQ165" t="s">
        <v>613</v>
      </c>
      <c r="AR165" t="s">
        <v>613</v>
      </c>
      <c r="AS165" t="s">
        <v>613</v>
      </c>
      <c r="AT165" t="s">
        <v>613</v>
      </c>
      <c r="AU165" t="s">
        <v>613</v>
      </c>
      <c r="AV165" t="s">
        <v>613</v>
      </c>
      <c r="AW165" t="s">
        <v>613</v>
      </c>
      <c r="AX165" t="s">
        <v>613</v>
      </c>
      <c r="AY165" t="s">
        <v>613</v>
      </c>
      <c r="AZ165" t="s">
        <v>613</v>
      </c>
      <c r="BA165" t="s">
        <v>613</v>
      </c>
      <c r="BB165" t="s">
        <v>613</v>
      </c>
      <c r="BC165" t="s">
        <v>613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8</v>
      </c>
      <c r="D166" t="s">
        <v>188</v>
      </c>
      <c r="E166" t="s">
        <v>1903</v>
      </c>
      <c r="F166" t="s">
        <v>1903</v>
      </c>
      <c r="G166" t="s">
        <v>1904</v>
      </c>
      <c r="H166" t="s">
        <v>1904</v>
      </c>
      <c r="I166" t="s">
        <v>1904</v>
      </c>
      <c r="J166" t="s">
        <v>1904</v>
      </c>
      <c r="K166" t="s">
        <v>1905</v>
      </c>
      <c r="L166" t="s">
        <v>1905</v>
      </c>
      <c r="M166" t="s">
        <v>1905</v>
      </c>
      <c r="N166" t="s">
        <v>1905</v>
      </c>
      <c r="O166" t="s">
        <v>1905</v>
      </c>
      <c r="P166" t="s">
        <v>1906</v>
      </c>
      <c r="Q166" t="s">
        <v>1906</v>
      </c>
      <c r="R166" t="s">
        <v>1906</v>
      </c>
      <c r="S166" t="s">
        <v>1906</v>
      </c>
      <c r="T166" t="s">
        <v>1907</v>
      </c>
      <c r="U166" t="s">
        <v>1907</v>
      </c>
      <c r="V166" t="s">
        <v>1907</v>
      </c>
      <c r="W166" t="s">
        <v>1907</v>
      </c>
      <c r="X166" t="s">
        <v>1908</v>
      </c>
      <c r="Y166" t="s">
        <v>1908</v>
      </c>
      <c r="Z166" t="s">
        <v>1908</v>
      </c>
      <c r="AA166" t="s">
        <v>1908</v>
      </c>
      <c r="AB166" t="s">
        <v>1909</v>
      </c>
      <c r="AC166" t="s">
        <v>1910</v>
      </c>
      <c r="AD166" t="s">
        <v>1911</v>
      </c>
      <c r="AE166" t="s">
        <v>1912</v>
      </c>
      <c r="AF166" t="s">
        <v>1913</v>
      </c>
      <c r="AG166" t="s">
        <v>1914</v>
      </c>
      <c r="AH166" t="s">
        <v>1915</v>
      </c>
      <c r="AI166" t="s">
        <v>1916</v>
      </c>
      <c r="AJ166" t="s">
        <v>1917</v>
      </c>
      <c r="AK166" t="s">
        <v>1918</v>
      </c>
      <c r="AL166" t="s">
        <v>1919</v>
      </c>
      <c r="AM166" t="s">
        <v>1920</v>
      </c>
      <c r="AN166" t="s">
        <v>1921</v>
      </c>
      <c r="AO166" t="s">
        <v>1922</v>
      </c>
      <c r="AP166" t="s">
        <v>1923</v>
      </c>
      <c r="AQ166" t="s">
        <v>1924</v>
      </c>
      <c r="AR166" t="s">
        <v>1925</v>
      </c>
      <c r="AS166" t="s">
        <v>1926</v>
      </c>
      <c r="AT166" t="s">
        <v>1927</v>
      </c>
      <c r="AU166" t="s">
        <v>1928</v>
      </c>
      <c r="AV166" t="s">
        <v>1929</v>
      </c>
      <c r="AW166" t="s">
        <v>1930</v>
      </c>
      <c r="AX166" t="s">
        <v>1931</v>
      </c>
      <c r="AY166" t="s">
        <v>1932</v>
      </c>
      <c r="AZ166" t="s">
        <v>1933</v>
      </c>
      <c r="BA166" t="s">
        <v>1933</v>
      </c>
      <c r="BB166" t="s">
        <v>1934</v>
      </c>
      <c r="BC166" t="s">
        <v>1935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9</v>
      </c>
      <c r="D167" t="s">
        <v>187</v>
      </c>
      <c r="E167" t="s">
        <v>613</v>
      </c>
      <c r="F167" t="s">
        <v>613</v>
      </c>
      <c r="G167" t="s">
        <v>613</v>
      </c>
      <c r="H167" t="s">
        <v>613</v>
      </c>
      <c r="I167" t="s">
        <v>613</v>
      </c>
      <c r="J167" t="s">
        <v>613</v>
      </c>
      <c r="K167" t="s">
        <v>613</v>
      </c>
      <c r="L167" t="s">
        <v>613</v>
      </c>
      <c r="M167" t="s">
        <v>613</v>
      </c>
      <c r="N167" t="s">
        <v>613</v>
      </c>
      <c r="O167" t="s">
        <v>613</v>
      </c>
      <c r="P167" t="s">
        <v>613</v>
      </c>
      <c r="Q167" t="s">
        <v>613</v>
      </c>
      <c r="R167" t="s">
        <v>613</v>
      </c>
      <c r="S167" t="s">
        <v>613</v>
      </c>
      <c r="T167" t="s">
        <v>613</v>
      </c>
      <c r="U167" t="s">
        <v>613</v>
      </c>
      <c r="V167" t="s">
        <v>613</v>
      </c>
      <c r="W167" t="s">
        <v>613</v>
      </c>
      <c r="X167" t="s">
        <v>613</v>
      </c>
      <c r="Y167" t="s">
        <v>613</v>
      </c>
      <c r="Z167" t="s">
        <v>613</v>
      </c>
      <c r="AA167" t="s">
        <v>613</v>
      </c>
      <c r="AB167" t="s">
        <v>613</v>
      </c>
      <c r="AC167" t="s">
        <v>613</v>
      </c>
      <c r="AD167" t="s">
        <v>613</v>
      </c>
      <c r="AE167" t="s">
        <v>613</v>
      </c>
      <c r="AF167" t="s">
        <v>613</v>
      </c>
      <c r="AG167" t="s">
        <v>613</v>
      </c>
      <c r="AH167" t="s">
        <v>613</v>
      </c>
      <c r="AI167" t="s">
        <v>613</v>
      </c>
      <c r="AJ167" t="s">
        <v>613</v>
      </c>
      <c r="AK167" t="s">
        <v>613</v>
      </c>
      <c r="AL167" t="s">
        <v>613</v>
      </c>
      <c r="AM167" t="s">
        <v>613</v>
      </c>
      <c r="AN167" t="s">
        <v>613</v>
      </c>
      <c r="AO167" t="s">
        <v>613</v>
      </c>
      <c r="AP167" t="s">
        <v>613</v>
      </c>
      <c r="AQ167" t="s">
        <v>613</v>
      </c>
      <c r="AR167" t="s">
        <v>613</v>
      </c>
      <c r="AS167" t="s">
        <v>613</v>
      </c>
      <c r="AT167" t="s">
        <v>613</v>
      </c>
      <c r="AU167" t="s">
        <v>613</v>
      </c>
      <c r="AV167" t="s">
        <v>613</v>
      </c>
      <c r="AW167" t="s">
        <v>613</v>
      </c>
      <c r="AX167" t="s">
        <v>613</v>
      </c>
      <c r="AY167" t="s">
        <v>613</v>
      </c>
      <c r="AZ167" t="s">
        <v>613</v>
      </c>
      <c r="BA167" t="s">
        <v>613</v>
      </c>
      <c r="BB167" t="s">
        <v>613</v>
      </c>
      <c r="BC167" t="s">
        <v>613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9</v>
      </c>
      <c r="D168" t="s">
        <v>394</v>
      </c>
      <c r="E168" t="s">
        <v>613</v>
      </c>
      <c r="F168" t="s">
        <v>613</v>
      </c>
      <c r="G168" t="s">
        <v>613</v>
      </c>
      <c r="H168" t="s">
        <v>613</v>
      </c>
      <c r="I168" t="s">
        <v>613</v>
      </c>
      <c r="J168" t="s">
        <v>613</v>
      </c>
      <c r="K168" t="s">
        <v>613</v>
      </c>
      <c r="L168" t="s">
        <v>613</v>
      </c>
      <c r="M168" t="s">
        <v>613</v>
      </c>
      <c r="N168" t="s">
        <v>613</v>
      </c>
      <c r="O168" t="s">
        <v>613</v>
      </c>
      <c r="P168" t="s">
        <v>613</v>
      </c>
      <c r="Q168" t="s">
        <v>613</v>
      </c>
      <c r="R168" t="s">
        <v>613</v>
      </c>
      <c r="S168" t="s">
        <v>613</v>
      </c>
      <c r="T168" t="s">
        <v>613</v>
      </c>
      <c r="U168" t="s">
        <v>613</v>
      </c>
      <c r="V168" t="s">
        <v>613</v>
      </c>
      <c r="W168" t="s">
        <v>613</v>
      </c>
      <c r="X168" t="s">
        <v>613</v>
      </c>
      <c r="Y168" t="s">
        <v>613</v>
      </c>
      <c r="Z168" t="s">
        <v>613</v>
      </c>
      <c r="AA168" t="s">
        <v>613</v>
      </c>
      <c r="AB168" t="s">
        <v>613</v>
      </c>
      <c r="AC168" t="s">
        <v>613</v>
      </c>
      <c r="AD168" t="s">
        <v>613</v>
      </c>
      <c r="AE168" t="s">
        <v>613</v>
      </c>
      <c r="AF168" t="s">
        <v>613</v>
      </c>
      <c r="AG168" t="s">
        <v>613</v>
      </c>
      <c r="AH168" t="s">
        <v>613</v>
      </c>
      <c r="AI168" t="s">
        <v>613</v>
      </c>
      <c r="AJ168" t="s">
        <v>613</v>
      </c>
      <c r="AK168" t="s">
        <v>613</v>
      </c>
      <c r="AL168" t="s">
        <v>613</v>
      </c>
      <c r="AM168" t="s">
        <v>613</v>
      </c>
      <c r="AN168" t="s">
        <v>613</v>
      </c>
      <c r="AO168" t="s">
        <v>613</v>
      </c>
      <c r="AP168" t="s">
        <v>613</v>
      </c>
      <c r="AQ168" t="s">
        <v>613</v>
      </c>
      <c r="AR168" t="s">
        <v>613</v>
      </c>
      <c r="AS168" t="s">
        <v>613</v>
      </c>
      <c r="AT168" t="s">
        <v>613</v>
      </c>
      <c r="AU168" t="s">
        <v>613</v>
      </c>
      <c r="AV168" t="s">
        <v>613</v>
      </c>
      <c r="AW168" t="s">
        <v>613</v>
      </c>
      <c r="AX168" t="s">
        <v>613</v>
      </c>
      <c r="AY168" t="s">
        <v>613</v>
      </c>
      <c r="AZ168" t="s">
        <v>613</v>
      </c>
      <c r="BA168" t="s">
        <v>613</v>
      </c>
      <c r="BB168" t="s">
        <v>613</v>
      </c>
      <c r="BC168" t="s">
        <v>613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9</v>
      </c>
      <c r="D169" t="s">
        <v>188</v>
      </c>
      <c r="E169" t="s">
        <v>613</v>
      </c>
      <c r="F169" t="s">
        <v>613</v>
      </c>
      <c r="G169" t="s">
        <v>613</v>
      </c>
      <c r="H169" t="s">
        <v>613</v>
      </c>
      <c r="I169" t="s">
        <v>613</v>
      </c>
      <c r="J169" t="s">
        <v>613</v>
      </c>
      <c r="K169" t="s">
        <v>613</v>
      </c>
      <c r="L169" t="s">
        <v>613</v>
      </c>
      <c r="M169" t="s">
        <v>613</v>
      </c>
      <c r="N169" t="s">
        <v>613</v>
      </c>
      <c r="O169" t="s">
        <v>613</v>
      </c>
      <c r="P169" t="s">
        <v>613</v>
      </c>
      <c r="Q169" t="s">
        <v>613</v>
      </c>
      <c r="R169" t="s">
        <v>613</v>
      </c>
      <c r="S169" t="s">
        <v>613</v>
      </c>
      <c r="T169" t="s">
        <v>613</v>
      </c>
      <c r="U169" t="s">
        <v>613</v>
      </c>
      <c r="V169" t="s">
        <v>613</v>
      </c>
      <c r="W169" t="s">
        <v>613</v>
      </c>
      <c r="X169" t="s">
        <v>613</v>
      </c>
      <c r="Y169" t="s">
        <v>613</v>
      </c>
      <c r="Z169" t="s">
        <v>613</v>
      </c>
      <c r="AA169" t="s">
        <v>613</v>
      </c>
      <c r="AB169" t="s">
        <v>613</v>
      </c>
      <c r="AC169" t="s">
        <v>613</v>
      </c>
      <c r="AD169" t="s">
        <v>613</v>
      </c>
      <c r="AE169" t="s">
        <v>613</v>
      </c>
      <c r="AF169" t="s">
        <v>613</v>
      </c>
      <c r="AG169" t="s">
        <v>613</v>
      </c>
      <c r="AH169" t="s">
        <v>613</v>
      </c>
      <c r="AI169" t="s">
        <v>613</v>
      </c>
      <c r="AJ169" t="s">
        <v>613</v>
      </c>
      <c r="AK169" t="s">
        <v>613</v>
      </c>
      <c r="AL169" t="s">
        <v>613</v>
      </c>
      <c r="AM169" t="s">
        <v>613</v>
      </c>
      <c r="AN169" t="s">
        <v>613</v>
      </c>
      <c r="AO169" t="s">
        <v>613</v>
      </c>
      <c r="AP169" t="s">
        <v>613</v>
      </c>
      <c r="AQ169" t="s">
        <v>613</v>
      </c>
      <c r="AR169" t="s">
        <v>613</v>
      </c>
      <c r="AS169" t="s">
        <v>613</v>
      </c>
      <c r="AT169" t="s">
        <v>613</v>
      </c>
      <c r="AU169" t="s">
        <v>613</v>
      </c>
      <c r="AV169" t="s">
        <v>613</v>
      </c>
      <c r="AW169" t="s">
        <v>613</v>
      </c>
      <c r="AX169" t="s">
        <v>613</v>
      </c>
      <c r="AY169" t="s">
        <v>613</v>
      </c>
      <c r="AZ169" t="s">
        <v>613</v>
      </c>
      <c r="BA169" t="s">
        <v>613</v>
      </c>
      <c r="BB169" t="s">
        <v>613</v>
      </c>
      <c r="BC169" t="s">
        <v>613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20</v>
      </c>
      <c r="D170" t="s">
        <v>187</v>
      </c>
      <c r="E170" t="s">
        <v>613</v>
      </c>
      <c r="F170" t="s">
        <v>613</v>
      </c>
      <c r="G170" t="s">
        <v>613</v>
      </c>
      <c r="H170" t="s">
        <v>613</v>
      </c>
      <c r="I170" t="s">
        <v>613</v>
      </c>
      <c r="J170" t="s">
        <v>613</v>
      </c>
      <c r="K170" t="s">
        <v>613</v>
      </c>
      <c r="L170" t="s">
        <v>613</v>
      </c>
      <c r="M170" t="s">
        <v>613</v>
      </c>
      <c r="N170" t="s">
        <v>613</v>
      </c>
      <c r="O170" t="s">
        <v>613</v>
      </c>
      <c r="P170" t="s">
        <v>613</v>
      </c>
      <c r="Q170" t="s">
        <v>613</v>
      </c>
      <c r="R170" t="s">
        <v>613</v>
      </c>
      <c r="S170" t="s">
        <v>613</v>
      </c>
      <c r="T170" t="s">
        <v>613</v>
      </c>
      <c r="U170" t="s">
        <v>613</v>
      </c>
      <c r="V170" t="s">
        <v>613</v>
      </c>
      <c r="W170" t="s">
        <v>613</v>
      </c>
      <c r="X170" t="s">
        <v>613</v>
      </c>
      <c r="Y170" t="s">
        <v>613</v>
      </c>
      <c r="Z170" t="s">
        <v>613</v>
      </c>
      <c r="AA170" t="s">
        <v>613</v>
      </c>
      <c r="AB170" t="s">
        <v>613</v>
      </c>
      <c r="AC170" t="s">
        <v>613</v>
      </c>
      <c r="AD170" t="s">
        <v>613</v>
      </c>
      <c r="AE170" t="s">
        <v>613</v>
      </c>
      <c r="AF170" t="s">
        <v>613</v>
      </c>
      <c r="AG170" t="s">
        <v>613</v>
      </c>
      <c r="AH170" t="s">
        <v>613</v>
      </c>
      <c r="AI170" t="s">
        <v>613</v>
      </c>
      <c r="AJ170" t="s">
        <v>613</v>
      </c>
      <c r="AK170" t="s">
        <v>613</v>
      </c>
      <c r="AL170" t="s">
        <v>613</v>
      </c>
      <c r="AM170" t="s">
        <v>613</v>
      </c>
      <c r="AN170" t="s">
        <v>613</v>
      </c>
      <c r="AO170" t="s">
        <v>613</v>
      </c>
      <c r="AP170" t="s">
        <v>613</v>
      </c>
      <c r="AQ170" t="s">
        <v>613</v>
      </c>
      <c r="AR170" t="s">
        <v>613</v>
      </c>
      <c r="AS170" t="s">
        <v>613</v>
      </c>
      <c r="AT170" t="s">
        <v>613</v>
      </c>
      <c r="AU170" t="s">
        <v>613</v>
      </c>
      <c r="AV170" t="s">
        <v>613</v>
      </c>
      <c r="AW170" t="s">
        <v>613</v>
      </c>
      <c r="AX170" t="s">
        <v>613</v>
      </c>
      <c r="AY170" t="s">
        <v>613</v>
      </c>
      <c r="AZ170" t="s">
        <v>613</v>
      </c>
      <c r="BA170" t="s">
        <v>613</v>
      </c>
      <c r="BB170" t="s">
        <v>613</v>
      </c>
      <c r="BC170" t="s">
        <v>613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20</v>
      </c>
      <c r="D171" t="s">
        <v>394</v>
      </c>
      <c r="E171" t="s">
        <v>613</v>
      </c>
      <c r="F171" t="s">
        <v>613</v>
      </c>
      <c r="G171" t="s">
        <v>613</v>
      </c>
      <c r="H171" t="s">
        <v>613</v>
      </c>
      <c r="I171" t="s">
        <v>613</v>
      </c>
      <c r="J171" t="s">
        <v>613</v>
      </c>
      <c r="K171" t="s">
        <v>613</v>
      </c>
      <c r="L171" t="s">
        <v>613</v>
      </c>
      <c r="M171" t="s">
        <v>613</v>
      </c>
      <c r="N171" t="s">
        <v>613</v>
      </c>
      <c r="O171" t="s">
        <v>613</v>
      </c>
      <c r="P171" t="s">
        <v>613</v>
      </c>
      <c r="Q171" t="s">
        <v>613</v>
      </c>
      <c r="R171" t="s">
        <v>613</v>
      </c>
      <c r="S171" t="s">
        <v>613</v>
      </c>
      <c r="T171" t="s">
        <v>613</v>
      </c>
      <c r="U171" t="s">
        <v>613</v>
      </c>
      <c r="V171" t="s">
        <v>613</v>
      </c>
      <c r="W171" t="s">
        <v>613</v>
      </c>
      <c r="X171" t="s">
        <v>613</v>
      </c>
      <c r="Y171" t="s">
        <v>613</v>
      </c>
      <c r="Z171" t="s">
        <v>613</v>
      </c>
      <c r="AA171" t="s">
        <v>613</v>
      </c>
      <c r="AB171" t="s">
        <v>613</v>
      </c>
      <c r="AC171" t="s">
        <v>613</v>
      </c>
      <c r="AD171" t="s">
        <v>613</v>
      </c>
      <c r="AE171" t="s">
        <v>613</v>
      </c>
      <c r="AF171" t="s">
        <v>613</v>
      </c>
      <c r="AG171" t="s">
        <v>613</v>
      </c>
      <c r="AH171" t="s">
        <v>613</v>
      </c>
      <c r="AI171" t="s">
        <v>613</v>
      </c>
      <c r="AJ171" t="s">
        <v>613</v>
      </c>
      <c r="AK171" t="s">
        <v>613</v>
      </c>
      <c r="AL171" t="s">
        <v>613</v>
      </c>
      <c r="AM171" t="s">
        <v>613</v>
      </c>
      <c r="AN171" t="s">
        <v>613</v>
      </c>
      <c r="AO171" t="s">
        <v>613</v>
      </c>
      <c r="AP171" t="s">
        <v>613</v>
      </c>
      <c r="AQ171" t="s">
        <v>613</v>
      </c>
      <c r="AR171" t="s">
        <v>613</v>
      </c>
      <c r="AS171" t="s">
        <v>613</v>
      </c>
      <c r="AT171" t="s">
        <v>613</v>
      </c>
      <c r="AU171" t="s">
        <v>613</v>
      </c>
      <c r="AV171" t="s">
        <v>613</v>
      </c>
      <c r="AW171" t="s">
        <v>613</v>
      </c>
      <c r="AX171" t="s">
        <v>613</v>
      </c>
      <c r="AY171" t="s">
        <v>613</v>
      </c>
      <c r="AZ171" t="s">
        <v>613</v>
      </c>
      <c r="BA171" t="s">
        <v>613</v>
      </c>
      <c r="BB171" t="s">
        <v>613</v>
      </c>
      <c r="BC171" t="s">
        <v>613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20</v>
      </c>
      <c r="D172" t="s">
        <v>188</v>
      </c>
      <c r="E172" t="s">
        <v>613</v>
      </c>
      <c r="F172" t="s">
        <v>613</v>
      </c>
      <c r="G172" t="s">
        <v>613</v>
      </c>
      <c r="H172" t="s">
        <v>613</v>
      </c>
      <c r="I172" t="s">
        <v>613</v>
      </c>
      <c r="J172" t="s">
        <v>613</v>
      </c>
      <c r="K172" t="s">
        <v>613</v>
      </c>
      <c r="L172" t="s">
        <v>613</v>
      </c>
      <c r="M172" t="s">
        <v>613</v>
      </c>
      <c r="N172" t="s">
        <v>613</v>
      </c>
      <c r="O172" t="s">
        <v>613</v>
      </c>
      <c r="P172" t="s">
        <v>613</v>
      </c>
      <c r="Q172" t="s">
        <v>613</v>
      </c>
      <c r="R172" t="s">
        <v>613</v>
      </c>
      <c r="S172" t="s">
        <v>613</v>
      </c>
      <c r="T172" t="s">
        <v>613</v>
      </c>
      <c r="U172" t="s">
        <v>613</v>
      </c>
      <c r="V172" t="s">
        <v>613</v>
      </c>
      <c r="W172" t="s">
        <v>613</v>
      </c>
      <c r="X172" t="s">
        <v>613</v>
      </c>
      <c r="Y172" t="s">
        <v>613</v>
      </c>
      <c r="Z172" t="s">
        <v>613</v>
      </c>
      <c r="AA172" t="s">
        <v>613</v>
      </c>
      <c r="AB172" t="s">
        <v>613</v>
      </c>
      <c r="AC172" t="s">
        <v>613</v>
      </c>
      <c r="AD172" t="s">
        <v>613</v>
      </c>
      <c r="AE172" t="s">
        <v>613</v>
      </c>
      <c r="AF172" t="s">
        <v>613</v>
      </c>
      <c r="AG172" t="s">
        <v>613</v>
      </c>
      <c r="AH172" t="s">
        <v>613</v>
      </c>
      <c r="AI172" t="s">
        <v>613</v>
      </c>
      <c r="AJ172" t="s">
        <v>613</v>
      </c>
      <c r="AK172" t="s">
        <v>613</v>
      </c>
      <c r="AL172" t="s">
        <v>613</v>
      </c>
      <c r="AM172" t="s">
        <v>613</v>
      </c>
      <c r="AN172" t="s">
        <v>613</v>
      </c>
      <c r="AO172" t="s">
        <v>613</v>
      </c>
      <c r="AP172" t="s">
        <v>613</v>
      </c>
      <c r="AQ172" t="s">
        <v>613</v>
      </c>
      <c r="AR172" t="s">
        <v>613</v>
      </c>
      <c r="AS172" t="s">
        <v>613</v>
      </c>
      <c r="AT172" t="s">
        <v>613</v>
      </c>
      <c r="AU172" t="s">
        <v>613</v>
      </c>
      <c r="AV172" t="s">
        <v>613</v>
      </c>
      <c r="AW172" t="s">
        <v>613</v>
      </c>
      <c r="AX172" t="s">
        <v>613</v>
      </c>
      <c r="AY172" t="s">
        <v>613</v>
      </c>
      <c r="AZ172" t="s">
        <v>613</v>
      </c>
      <c r="BA172" t="s">
        <v>613</v>
      </c>
      <c r="BB172" t="s">
        <v>613</v>
      </c>
      <c r="BC172" t="s">
        <v>613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1</v>
      </c>
      <c r="D173" t="s">
        <v>187</v>
      </c>
      <c r="E173" t="s">
        <v>613</v>
      </c>
      <c r="F173" t="s">
        <v>613</v>
      </c>
      <c r="G173" t="s">
        <v>613</v>
      </c>
      <c r="H173" t="s">
        <v>613</v>
      </c>
      <c r="I173" t="s">
        <v>613</v>
      </c>
      <c r="J173" t="s">
        <v>613</v>
      </c>
      <c r="K173" t="s">
        <v>613</v>
      </c>
      <c r="L173" t="s">
        <v>613</v>
      </c>
      <c r="M173" t="s">
        <v>613</v>
      </c>
      <c r="N173" t="s">
        <v>613</v>
      </c>
      <c r="O173" t="s">
        <v>613</v>
      </c>
      <c r="P173" t="s">
        <v>613</v>
      </c>
      <c r="Q173" t="s">
        <v>613</v>
      </c>
      <c r="R173" t="s">
        <v>613</v>
      </c>
      <c r="S173" t="s">
        <v>613</v>
      </c>
      <c r="T173" t="s">
        <v>613</v>
      </c>
      <c r="U173" t="s">
        <v>613</v>
      </c>
      <c r="V173" t="s">
        <v>613</v>
      </c>
      <c r="W173" t="s">
        <v>613</v>
      </c>
      <c r="X173" t="s">
        <v>613</v>
      </c>
      <c r="Y173" t="s">
        <v>613</v>
      </c>
      <c r="Z173" t="s">
        <v>613</v>
      </c>
      <c r="AA173" t="s">
        <v>613</v>
      </c>
      <c r="AB173" t="s">
        <v>613</v>
      </c>
      <c r="AC173" t="s">
        <v>613</v>
      </c>
      <c r="AD173" t="s">
        <v>613</v>
      </c>
      <c r="AE173" t="s">
        <v>613</v>
      </c>
      <c r="AF173" t="s">
        <v>613</v>
      </c>
      <c r="AG173" t="s">
        <v>613</v>
      </c>
      <c r="AH173" t="s">
        <v>613</v>
      </c>
      <c r="AI173" t="s">
        <v>613</v>
      </c>
      <c r="AJ173" t="s">
        <v>613</v>
      </c>
      <c r="AK173" t="s">
        <v>613</v>
      </c>
      <c r="AL173" t="s">
        <v>613</v>
      </c>
      <c r="AM173" t="s">
        <v>613</v>
      </c>
      <c r="AN173" t="s">
        <v>613</v>
      </c>
      <c r="AO173" t="s">
        <v>613</v>
      </c>
      <c r="AP173" t="s">
        <v>613</v>
      </c>
      <c r="AQ173" t="s">
        <v>613</v>
      </c>
      <c r="AR173" t="s">
        <v>613</v>
      </c>
      <c r="AS173" t="s">
        <v>613</v>
      </c>
      <c r="AT173" t="s">
        <v>613</v>
      </c>
      <c r="AU173" t="s">
        <v>613</v>
      </c>
      <c r="AV173" t="s">
        <v>613</v>
      </c>
      <c r="AW173" t="s">
        <v>613</v>
      </c>
      <c r="AX173" t="s">
        <v>613</v>
      </c>
      <c r="AY173" t="s">
        <v>613</v>
      </c>
      <c r="AZ173" t="s">
        <v>613</v>
      </c>
      <c r="BA173" t="s">
        <v>613</v>
      </c>
      <c r="BB173" t="s">
        <v>613</v>
      </c>
      <c r="BC173" t="s">
        <v>613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1</v>
      </c>
      <c r="D174" t="s">
        <v>394</v>
      </c>
      <c r="E174" t="s">
        <v>613</v>
      </c>
      <c r="F174" t="s">
        <v>613</v>
      </c>
      <c r="G174" t="s">
        <v>613</v>
      </c>
      <c r="H174" t="s">
        <v>613</v>
      </c>
      <c r="I174" t="s">
        <v>613</v>
      </c>
      <c r="J174" t="s">
        <v>613</v>
      </c>
      <c r="K174" t="s">
        <v>613</v>
      </c>
      <c r="L174" t="s">
        <v>613</v>
      </c>
      <c r="M174" t="s">
        <v>613</v>
      </c>
      <c r="N174" t="s">
        <v>613</v>
      </c>
      <c r="O174" t="s">
        <v>613</v>
      </c>
      <c r="P174" t="s">
        <v>613</v>
      </c>
      <c r="Q174" t="s">
        <v>613</v>
      </c>
      <c r="R174" t="s">
        <v>613</v>
      </c>
      <c r="S174" t="s">
        <v>613</v>
      </c>
      <c r="T174" t="s">
        <v>613</v>
      </c>
      <c r="U174" t="s">
        <v>613</v>
      </c>
      <c r="V174" t="s">
        <v>613</v>
      </c>
      <c r="W174" t="s">
        <v>613</v>
      </c>
      <c r="X174" t="s">
        <v>613</v>
      </c>
      <c r="Y174" t="s">
        <v>613</v>
      </c>
      <c r="Z174" t="s">
        <v>613</v>
      </c>
      <c r="AA174" t="s">
        <v>613</v>
      </c>
      <c r="AB174" t="s">
        <v>613</v>
      </c>
      <c r="AC174" t="s">
        <v>613</v>
      </c>
      <c r="AD174" t="s">
        <v>613</v>
      </c>
      <c r="AE174" t="s">
        <v>613</v>
      </c>
      <c r="AF174" t="s">
        <v>613</v>
      </c>
      <c r="AG174" t="s">
        <v>613</v>
      </c>
      <c r="AH174" t="s">
        <v>613</v>
      </c>
      <c r="AI174" t="s">
        <v>613</v>
      </c>
      <c r="AJ174" t="s">
        <v>613</v>
      </c>
      <c r="AK174" t="s">
        <v>613</v>
      </c>
      <c r="AL174" t="s">
        <v>613</v>
      </c>
      <c r="AM174" t="s">
        <v>613</v>
      </c>
      <c r="AN174" t="s">
        <v>613</v>
      </c>
      <c r="AO174" t="s">
        <v>613</v>
      </c>
      <c r="AP174" t="s">
        <v>613</v>
      </c>
      <c r="AQ174" t="s">
        <v>613</v>
      </c>
      <c r="AR174" t="s">
        <v>613</v>
      </c>
      <c r="AS174" t="s">
        <v>613</v>
      </c>
      <c r="AT174" t="s">
        <v>613</v>
      </c>
      <c r="AU174" t="s">
        <v>613</v>
      </c>
      <c r="AV174" t="s">
        <v>613</v>
      </c>
      <c r="AW174" t="s">
        <v>613</v>
      </c>
      <c r="AX174" t="s">
        <v>613</v>
      </c>
      <c r="AY174" t="s">
        <v>613</v>
      </c>
      <c r="AZ174" t="s">
        <v>613</v>
      </c>
      <c r="BA174" t="s">
        <v>613</v>
      </c>
      <c r="BB174" t="s">
        <v>613</v>
      </c>
      <c r="BC174" t="s">
        <v>613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1</v>
      </c>
      <c r="D175" t="s">
        <v>188</v>
      </c>
      <c r="E175" t="s">
        <v>1936</v>
      </c>
      <c r="F175" t="s">
        <v>1937</v>
      </c>
      <c r="G175" t="s">
        <v>1938</v>
      </c>
      <c r="H175" t="s">
        <v>1939</v>
      </c>
      <c r="I175" t="s">
        <v>1940</v>
      </c>
      <c r="J175" t="s">
        <v>1941</v>
      </c>
      <c r="K175" t="s">
        <v>1942</v>
      </c>
      <c r="L175" t="s">
        <v>1943</v>
      </c>
      <c r="M175" t="s">
        <v>1944</v>
      </c>
      <c r="N175" t="s">
        <v>1945</v>
      </c>
      <c r="O175" t="s">
        <v>1946</v>
      </c>
      <c r="P175" t="s">
        <v>1947</v>
      </c>
      <c r="Q175" t="s">
        <v>1948</v>
      </c>
      <c r="R175" t="s">
        <v>1949</v>
      </c>
      <c r="S175" t="s">
        <v>1950</v>
      </c>
      <c r="T175" t="s">
        <v>1951</v>
      </c>
      <c r="U175" t="s">
        <v>1952</v>
      </c>
      <c r="V175" t="s">
        <v>1953</v>
      </c>
      <c r="W175" t="s">
        <v>1954</v>
      </c>
      <c r="X175" t="s">
        <v>1955</v>
      </c>
      <c r="Y175" t="s">
        <v>1956</v>
      </c>
      <c r="Z175" t="s">
        <v>1957</v>
      </c>
      <c r="AA175" t="s">
        <v>1958</v>
      </c>
      <c r="AB175" t="s">
        <v>1959</v>
      </c>
      <c r="AC175" t="s">
        <v>1960</v>
      </c>
      <c r="AD175" t="s">
        <v>613</v>
      </c>
      <c r="AE175" t="s">
        <v>613</v>
      </c>
      <c r="AF175" t="s">
        <v>613</v>
      </c>
      <c r="AG175" t="s">
        <v>613</v>
      </c>
      <c r="AH175" t="s">
        <v>1961</v>
      </c>
      <c r="AI175" t="s">
        <v>1962</v>
      </c>
      <c r="AJ175" t="s">
        <v>1963</v>
      </c>
      <c r="AK175" t="s">
        <v>1964</v>
      </c>
      <c r="AL175" t="s">
        <v>1965</v>
      </c>
      <c r="AM175" t="s">
        <v>1966</v>
      </c>
      <c r="AN175" t="s">
        <v>1967</v>
      </c>
      <c r="AO175" t="s">
        <v>1968</v>
      </c>
      <c r="AP175" t="s">
        <v>1969</v>
      </c>
      <c r="AQ175" t="s">
        <v>1970</v>
      </c>
      <c r="AR175" t="s">
        <v>1971</v>
      </c>
      <c r="AS175" t="s">
        <v>1972</v>
      </c>
      <c r="AT175" t="s">
        <v>1973</v>
      </c>
      <c r="AU175" t="s">
        <v>1974</v>
      </c>
      <c r="AV175" t="s">
        <v>1975</v>
      </c>
      <c r="AW175" t="s">
        <v>1976</v>
      </c>
      <c r="AX175" t="s">
        <v>1977</v>
      </c>
      <c r="AY175" t="s">
        <v>1978</v>
      </c>
      <c r="AZ175" t="s">
        <v>1979</v>
      </c>
      <c r="BA175" t="s">
        <v>1979</v>
      </c>
      <c r="BB175" t="s">
        <v>1979</v>
      </c>
      <c r="BC175" t="s">
        <v>1979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2</v>
      </c>
      <c r="D176" t="s">
        <v>187</v>
      </c>
      <c r="E176" t="s">
        <v>613</v>
      </c>
      <c r="F176" t="s">
        <v>613</v>
      </c>
      <c r="G176" t="s">
        <v>613</v>
      </c>
      <c r="H176" t="s">
        <v>613</v>
      </c>
      <c r="I176" t="s">
        <v>613</v>
      </c>
      <c r="J176" t="s">
        <v>613</v>
      </c>
      <c r="K176" t="s">
        <v>613</v>
      </c>
      <c r="L176" t="s">
        <v>613</v>
      </c>
      <c r="M176" t="s">
        <v>613</v>
      </c>
      <c r="N176" t="s">
        <v>613</v>
      </c>
      <c r="O176" t="s">
        <v>613</v>
      </c>
      <c r="P176" t="s">
        <v>613</v>
      </c>
      <c r="Q176" t="s">
        <v>613</v>
      </c>
      <c r="R176" t="s">
        <v>613</v>
      </c>
      <c r="S176" t="s">
        <v>613</v>
      </c>
      <c r="T176" t="s">
        <v>613</v>
      </c>
      <c r="U176" t="s">
        <v>613</v>
      </c>
      <c r="V176" t="s">
        <v>613</v>
      </c>
      <c r="W176" t="s">
        <v>613</v>
      </c>
      <c r="X176" t="s">
        <v>613</v>
      </c>
      <c r="Y176" t="s">
        <v>613</v>
      </c>
      <c r="Z176" t="s">
        <v>613</v>
      </c>
      <c r="AA176" t="s">
        <v>613</v>
      </c>
      <c r="AB176" t="s">
        <v>613</v>
      </c>
      <c r="AC176" t="s">
        <v>613</v>
      </c>
      <c r="AD176" t="s">
        <v>613</v>
      </c>
      <c r="AE176" t="s">
        <v>613</v>
      </c>
      <c r="AF176" t="s">
        <v>613</v>
      </c>
      <c r="AG176" t="s">
        <v>613</v>
      </c>
      <c r="AH176" t="s">
        <v>613</v>
      </c>
      <c r="AI176" t="s">
        <v>613</v>
      </c>
      <c r="AJ176" t="s">
        <v>613</v>
      </c>
      <c r="AK176" t="s">
        <v>613</v>
      </c>
      <c r="AL176" t="s">
        <v>613</v>
      </c>
      <c r="AM176" t="s">
        <v>613</v>
      </c>
      <c r="AN176" t="s">
        <v>613</v>
      </c>
      <c r="AO176" t="s">
        <v>613</v>
      </c>
      <c r="AP176" t="s">
        <v>613</v>
      </c>
      <c r="AQ176" t="s">
        <v>613</v>
      </c>
      <c r="AR176" t="s">
        <v>613</v>
      </c>
      <c r="AS176" t="s">
        <v>613</v>
      </c>
      <c r="AT176" t="s">
        <v>613</v>
      </c>
      <c r="AU176" t="s">
        <v>613</v>
      </c>
      <c r="AV176" t="s">
        <v>613</v>
      </c>
      <c r="AW176" t="s">
        <v>613</v>
      </c>
      <c r="AX176" t="s">
        <v>613</v>
      </c>
      <c r="AY176" t="s">
        <v>613</v>
      </c>
      <c r="AZ176" t="s">
        <v>613</v>
      </c>
      <c r="BA176" t="s">
        <v>613</v>
      </c>
      <c r="BB176" t="s">
        <v>613</v>
      </c>
      <c r="BC176" t="s">
        <v>613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2</v>
      </c>
      <c r="D177" t="s">
        <v>394</v>
      </c>
      <c r="E177" t="s">
        <v>613</v>
      </c>
      <c r="F177" t="s">
        <v>613</v>
      </c>
      <c r="G177" t="s">
        <v>613</v>
      </c>
      <c r="H177" t="s">
        <v>613</v>
      </c>
      <c r="I177" t="s">
        <v>613</v>
      </c>
      <c r="J177" t="s">
        <v>613</v>
      </c>
      <c r="K177" t="s">
        <v>613</v>
      </c>
      <c r="L177" t="s">
        <v>613</v>
      </c>
      <c r="M177" t="s">
        <v>613</v>
      </c>
      <c r="N177" t="s">
        <v>613</v>
      </c>
      <c r="O177" t="s">
        <v>613</v>
      </c>
      <c r="P177" t="s">
        <v>613</v>
      </c>
      <c r="Q177" t="s">
        <v>613</v>
      </c>
      <c r="R177" t="s">
        <v>613</v>
      </c>
      <c r="S177" t="s">
        <v>613</v>
      </c>
      <c r="T177" t="s">
        <v>613</v>
      </c>
      <c r="U177" t="s">
        <v>613</v>
      </c>
      <c r="V177" t="s">
        <v>613</v>
      </c>
      <c r="W177" t="s">
        <v>613</v>
      </c>
      <c r="X177" t="s">
        <v>613</v>
      </c>
      <c r="Y177" t="s">
        <v>613</v>
      </c>
      <c r="Z177" t="s">
        <v>613</v>
      </c>
      <c r="AA177" t="s">
        <v>613</v>
      </c>
      <c r="AB177" t="s">
        <v>613</v>
      </c>
      <c r="AC177" t="s">
        <v>613</v>
      </c>
      <c r="AD177" t="s">
        <v>613</v>
      </c>
      <c r="AE177" t="s">
        <v>613</v>
      </c>
      <c r="AF177" t="s">
        <v>613</v>
      </c>
      <c r="AG177" t="s">
        <v>613</v>
      </c>
      <c r="AH177" t="s">
        <v>613</v>
      </c>
      <c r="AI177" t="s">
        <v>613</v>
      </c>
      <c r="AJ177" t="s">
        <v>613</v>
      </c>
      <c r="AK177" t="s">
        <v>613</v>
      </c>
      <c r="AL177" t="s">
        <v>613</v>
      </c>
      <c r="AM177" t="s">
        <v>613</v>
      </c>
      <c r="AN177" t="s">
        <v>613</v>
      </c>
      <c r="AO177" t="s">
        <v>613</v>
      </c>
      <c r="AP177" t="s">
        <v>613</v>
      </c>
      <c r="AQ177" t="s">
        <v>613</v>
      </c>
      <c r="AR177" t="s">
        <v>613</v>
      </c>
      <c r="AS177" t="s">
        <v>613</v>
      </c>
      <c r="AT177" t="s">
        <v>613</v>
      </c>
      <c r="AU177" t="s">
        <v>613</v>
      </c>
      <c r="AV177" t="s">
        <v>613</v>
      </c>
      <c r="AW177" t="s">
        <v>613</v>
      </c>
      <c r="AX177" t="s">
        <v>613</v>
      </c>
      <c r="AY177" t="s">
        <v>613</v>
      </c>
      <c r="AZ177" t="s">
        <v>613</v>
      </c>
      <c r="BA177" t="s">
        <v>613</v>
      </c>
      <c r="BB177" t="s">
        <v>613</v>
      </c>
      <c r="BC177" t="s">
        <v>613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2</v>
      </c>
      <c r="D178" t="s">
        <v>188</v>
      </c>
      <c r="E178" t="s">
        <v>613</v>
      </c>
      <c r="F178" t="s">
        <v>613</v>
      </c>
      <c r="G178" t="s">
        <v>613</v>
      </c>
      <c r="H178" t="s">
        <v>613</v>
      </c>
      <c r="I178" t="s">
        <v>613</v>
      </c>
      <c r="J178" t="s">
        <v>613</v>
      </c>
      <c r="K178" t="s">
        <v>613</v>
      </c>
      <c r="L178" t="s">
        <v>613</v>
      </c>
      <c r="M178" t="s">
        <v>613</v>
      </c>
      <c r="N178" t="s">
        <v>613</v>
      </c>
      <c r="O178" t="s">
        <v>613</v>
      </c>
      <c r="P178" t="s">
        <v>613</v>
      </c>
      <c r="Q178" t="s">
        <v>613</v>
      </c>
      <c r="R178" t="s">
        <v>613</v>
      </c>
      <c r="S178" t="s">
        <v>613</v>
      </c>
      <c r="T178" t="s">
        <v>613</v>
      </c>
      <c r="U178" t="s">
        <v>613</v>
      </c>
      <c r="V178" t="s">
        <v>613</v>
      </c>
      <c r="W178" t="s">
        <v>613</v>
      </c>
      <c r="X178" t="s">
        <v>613</v>
      </c>
      <c r="Y178" t="s">
        <v>613</v>
      </c>
      <c r="Z178" t="s">
        <v>613</v>
      </c>
      <c r="AA178" t="s">
        <v>613</v>
      </c>
      <c r="AB178" t="s">
        <v>613</v>
      </c>
      <c r="AC178" t="s">
        <v>613</v>
      </c>
      <c r="AD178" t="s">
        <v>613</v>
      </c>
      <c r="AE178" t="s">
        <v>613</v>
      </c>
      <c r="AF178" t="s">
        <v>613</v>
      </c>
      <c r="AG178" t="s">
        <v>613</v>
      </c>
      <c r="AH178" t="s">
        <v>613</v>
      </c>
      <c r="AI178" t="s">
        <v>613</v>
      </c>
      <c r="AJ178" t="s">
        <v>613</v>
      </c>
      <c r="AK178" t="s">
        <v>613</v>
      </c>
      <c r="AL178" t="s">
        <v>613</v>
      </c>
      <c r="AM178" t="s">
        <v>613</v>
      </c>
      <c r="AN178" t="s">
        <v>613</v>
      </c>
      <c r="AO178" t="s">
        <v>613</v>
      </c>
      <c r="AP178" t="s">
        <v>613</v>
      </c>
      <c r="AQ178" t="s">
        <v>613</v>
      </c>
      <c r="AR178" t="s">
        <v>613</v>
      </c>
      <c r="AS178" t="s">
        <v>613</v>
      </c>
      <c r="AT178" t="s">
        <v>613</v>
      </c>
      <c r="AU178" t="s">
        <v>613</v>
      </c>
      <c r="AV178" t="s">
        <v>613</v>
      </c>
      <c r="AW178" t="s">
        <v>613</v>
      </c>
      <c r="AX178" t="s">
        <v>613</v>
      </c>
      <c r="AY178" t="s">
        <v>613</v>
      </c>
      <c r="AZ178" t="s">
        <v>613</v>
      </c>
      <c r="BA178" t="s">
        <v>613</v>
      </c>
      <c r="BB178" t="s">
        <v>613</v>
      </c>
      <c r="BC178" t="s">
        <v>613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3</v>
      </c>
      <c r="D179" t="s">
        <v>187</v>
      </c>
      <c r="E179" t="s">
        <v>613</v>
      </c>
      <c r="F179" t="s">
        <v>613</v>
      </c>
      <c r="G179" t="s">
        <v>613</v>
      </c>
      <c r="H179" t="s">
        <v>613</v>
      </c>
      <c r="I179" t="s">
        <v>613</v>
      </c>
      <c r="J179" t="s">
        <v>613</v>
      </c>
      <c r="K179" t="s">
        <v>613</v>
      </c>
      <c r="L179" t="s">
        <v>613</v>
      </c>
      <c r="M179" t="s">
        <v>613</v>
      </c>
      <c r="N179" t="s">
        <v>613</v>
      </c>
      <c r="O179" t="s">
        <v>613</v>
      </c>
      <c r="P179" t="s">
        <v>613</v>
      </c>
      <c r="Q179" t="s">
        <v>613</v>
      </c>
      <c r="R179" t="s">
        <v>613</v>
      </c>
      <c r="S179" t="s">
        <v>613</v>
      </c>
      <c r="T179" t="s">
        <v>613</v>
      </c>
      <c r="U179" t="s">
        <v>613</v>
      </c>
      <c r="V179" t="s">
        <v>613</v>
      </c>
      <c r="W179" t="s">
        <v>613</v>
      </c>
      <c r="X179" t="s">
        <v>613</v>
      </c>
      <c r="Y179" t="s">
        <v>613</v>
      </c>
      <c r="Z179" t="s">
        <v>613</v>
      </c>
      <c r="AA179" t="s">
        <v>613</v>
      </c>
      <c r="AB179" t="s">
        <v>613</v>
      </c>
      <c r="AC179" t="s">
        <v>613</v>
      </c>
      <c r="AD179" t="s">
        <v>613</v>
      </c>
      <c r="AE179" t="s">
        <v>613</v>
      </c>
      <c r="AF179" t="s">
        <v>613</v>
      </c>
      <c r="AG179" t="s">
        <v>613</v>
      </c>
      <c r="AH179" t="s">
        <v>613</v>
      </c>
      <c r="AI179" t="s">
        <v>613</v>
      </c>
      <c r="AJ179" t="s">
        <v>613</v>
      </c>
      <c r="AK179" t="s">
        <v>613</v>
      </c>
      <c r="AL179" t="s">
        <v>613</v>
      </c>
      <c r="AM179" t="s">
        <v>613</v>
      </c>
      <c r="AN179" t="s">
        <v>613</v>
      </c>
      <c r="AO179" t="s">
        <v>613</v>
      </c>
      <c r="AP179" t="s">
        <v>613</v>
      </c>
      <c r="AQ179" t="s">
        <v>613</v>
      </c>
      <c r="AR179" t="s">
        <v>613</v>
      </c>
      <c r="AS179" t="s">
        <v>613</v>
      </c>
      <c r="AT179" t="s">
        <v>613</v>
      </c>
      <c r="AU179" t="s">
        <v>613</v>
      </c>
      <c r="AV179" t="s">
        <v>613</v>
      </c>
      <c r="AW179" t="s">
        <v>613</v>
      </c>
      <c r="AX179" t="s">
        <v>613</v>
      </c>
      <c r="AY179" t="s">
        <v>613</v>
      </c>
      <c r="AZ179" t="s">
        <v>613</v>
      </c>
      <c r="BA179" t="s">
        <v>613</v>
      </c>
      <c r="BB179" t="s">
        <v>613</v>
      </c>
      <c r="BC179" t="s">
        <v>613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3</v>
      </c>
      <c r="D180" t="s">
        <v>394</v>
      </c>
      <c r="E180" t="s">
        <v>613</v>
      </c>
      <c r="F180" t="s">
        <v>613</v>
      </c>
      <c r="G180" t="s">
        <v>613</v>
      </c>
      <c r="H180" t="s">
        <v>613</v>
      </c>
      <c r="I180" t="s">
        <v>613</v>
      </c>
      <c r="J180" t="s">
        <v>613</v>
      </c>
      <c r="K180" t="s">
        <v>613</v>
      </c>
      <c r="L180" t="s">
        <v>613</v>
      </c>
      <c r="M180" t="s">
        <v>613</v>
      </c>
      <c r="N180" t="s">
        <v>613</v>
      </c>
      <c r="O180" t="s">
        <v>613</v>
      </c>
      <c r="P180" t="s">
        <v>613</v>
      </c>
      <c r="Q180" t="s">
        <v>613</v>
      </c>
      <c r="R180" t="s">
        <v>613</v>
      </c>
      <c r="S180" t="s">
        <v>613</v>
      </c>
      <c r="T180" t="s">
        <v>613</v>
      </c>
      <c r="U180" t="s">
        <v>613</v>
      </c>
      <c r="V180" t="s">
        <v>613</v>
      </c>
      <c r="W180" t="s">
        <v>613</v>
      </c>
      <c r="X180" t="s">
        <v>613</v>
      </c>
      <c r="Y180" t="s">
        <v>613</v>
      </c>
      <c r="Z180" t="s">
        <v>613</v>
      </c>
      <c r="AA180" t="s">
        <v>613</v>
      </c>
      <c r="AB180" t="s">
        <v>613</v>
      </c>
      <c r="AC180" t="s">
        <v>613</v>
      </c>
      <c r="AD180" t="s">
        <v>613</v>
      </c>
      <c r="AE180" t="s">
        <v>613</v>
      </c>
      <c r="AF180" t="s">
        <v>613</v>
      </c>
      <c r="AG180" t="s">
        <v>613</v>
      </c>
      <c r="AH180" t="s">
        <v>613</v>
      </c>
      <c r="AI180" t="s">
        <v>613</v>
      </c>
      <c r="AJ180" t="s">
        <v>613</v>
      </c>
      <c r="AK180" t="s">
        <v>613</v>
      </c>
      <c r="AL180" t="s">
        <v>613</v>
      </c>
      <c r="AM180" t="s">
        <v>613</v>
      </c>
      <c r="AN180" t="s">
        <v>613</v>
      </c>
      <c r="AO180" t="s">
        <v>613</v>
      </c>
      <c r="AP180" t="s">
        <v>613</v>
      </c>
      <c r="AQ180" t="s">
        <v>613</v>
      </c>
      <c r="AR180" t="s">
        <v>613</v>
      </c>
      <c r="AS180" t="s">
        <v>613</v>
      </c>
      <c r="AT180" t="s">
        <v>613</v>
      </c>
      <c r="AU180" t="s">
        <v>613</v>
      </c>
      <c r="AV180" t="s">
        <v>613</v>
      </c>
      <c r="AW180" t="s">
        <v>613</v>
      </c>
      <c r="AX180" t="s">
        <v>613</v>
      </c>
      <c r="AY180" t="s">
        <v>613</v>
      </c>
      <c r="AZ180" t="s">
        <v>613</v>
      </c>
      <c r="BA180" t="s">
        <v>613</v>
      </c>
      <c r="BB180" t="s">
        <v>613</v>
      </c>
      <c r="BC180" t="s">
        <v>613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3</v>
      </c>
      <c r="D181" t="s">
        <v>188</v>
      </c>
      <c r="E181" t="s">
        <v>613</v>
      </c>
      <c r="F181" t="s">
        <v>613</v>
      </c>
      <c r="G181" t="s">
        <v>613</v>
      </c>
      <c r="H181" t="s">
        <v>613</v>
      </c>
      <c r="I181" t="s">
        <v>613</v>
      </c>
      <c r="J181" t="s">
        <v>613</v>
      </c>
      <c r="K181" t="s">
        <v>613</v>
      </c>
      <c r="L181" t="s">
        <v>613</v>
      </c>
      <c r="M181" t="s">
        <v>613</v>
      </c>
      <c r="N181" t="s">
        <v>613</v>
      </c>
      <c r="O181" t="s">
        <v>613</v>
      </c>
      <c r="P181" t="s">
        <v>613</v>
      </c>
      <c r="Q181" t="s">
        <v>613</v>
      </c>
      <c r="R181" t="s">
        <v>613</v>
      </c>
      <c r="S181" t="s">
        <v>613</v>
      </c>
      <c r="T181" t="s">
        <v>613</v>
      </c>
      <c r="U181" t="s">
        <v>613</v>
      </c>
      <c r="V181" t="s">
        <v>613</v>
      </c>
      <c r="W181" t="s">
        <v>613</v>
      </c>
      <c r="X181" t="s">
        <v>613</v>
      </c>
      <c r="Y181" t="s">
        <v>613</v>
      </c>
      <c r="Z181" t="s">
        <v>613</v>
      </c>
      <c r="AA181" t="s">
        <v>613</v>
      </c>
      <c r="AB181" t="s">
        <v>613</v>
      </c>
      <c r="AC181" t="s">
        <v>613</v>
      </c>
      <c r="AD181" t="s">
        <v>613</v>
      </c>
      <c r="AE181" t="s">
        <v>613</v>
      </c>
      <c r="AF181" t="s">
        <v>613</v>
      </c>
      <c r="AG181" t="s">
        <v>613</v>
      </c>
      <c r="AH181" t="s">
        <v>613</v>
      </c>
      <c r="AI181" t="s">
        <v>613</v>
      </c>
      <c r="AJ181" t="s">
        <v>613</v>
      </c>
      <c r="AK181" t="s">
        <v>613</v>
      </c>
      <c r="AL181" t="s">
        <v>613</v>
      </c>
      <c r="AM181" t="s">
        <v>613</v>
      </c>
      <c r="AN181" t="s">
        <v>613</v>
      </c>
      <c r="AO181" t="s">
        <v>613</v>
      </c>
      <c r="AP181" t="s">
        <v>613</v>
      </c>
      <c r="AQ181" t="s">
        <v>613</v>
      </c>
      <c r="AR181" t="s">
        <v>613</v>
      </c>
      <c r="AS181" t="s">
        <v>613</v>
      </c>
      <c r="AT181" t="s">
        <v>613</v>
      </c>
      <c r="AU181" t="s">
        <v>613</v>
      </c>
      <c r="AV181" t="s">
        <v>613</v>
      </c>
      <c r="AW181" t="s">
        <v>613</v>
      </c>
      <c r="AX181" t="s">
        <v>613</v>
      </c>
      <c r="AY181" t="s">
        <v>613</v>
      </c>
      <c r="AZ181" t="s">
        <v>613</v>
      </c>
      <c r="BA181" t="s">
        <v>613</v>
      </c>
      <c r="BB181" t="s">
        <v>613</v>
      </c>
      <c r="BC181" t="s">
        <v>613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4</v>
      </c>
      <c r="D182" t="s">
        <v>187</v>
      </c>
      <c r="E182" t="s">
        <v>1980</v>
      </c>
      <c r="F182" t="s">
        <v>1981</v>
      </c>
      <c r="G182" t="s">
        <v>1982</v>
      </c>
      <c r="H182" t="s">
        <v>1983</v>
      </c>
      <c r="I182" t="s">
        <v>1984</v>
      </c>
      <c r="J182" t="s">
        <v>1985</v>
      </c>
      <c r="K182" t="s">
        <v>1986</v>
      </c>
      <c r="L182" t="s">
        <v>1987</v>
      </c>
      <c r="M182" t="s">
        <v>1988</v>
      </c>
      <c r="N182" t="s">
        <v>1989</v>
      </c>
      <c r="O182" t="s">
        <v>1990</v>
      </c>
      <c r="P182" t="s">
        <v>1991</v>
      </c>
      <c r="Q182" t="s">
        <v>1992</v>
      </c>
      <c r="R182" t="s">
        <v>1993</v>
      </c>
      <c r="S182" t="s">
        <v>1994</v>
      </c>
      <c r="T182" t="s">
        <v>1995</v>
      </c>
      <c r="U182" t="s">
        <v>1996</v>
      </c>
      <c r="V182" t="s">
        <v>1997</v>
      </c>
      <c r="W182" t="s">
        <v>1998</v>
      </c>
      <c r="X182" t="s">
        <v>1999</v>
      </c>
      <c r="Y182" t="s">
        <v>2000</v>
      </c>
      <c r="Z182" t="s">
        <v>2001</v>
      </c>
      <c r="AA182" t="s">
        <v>2002</v>
      </c>
      <c r="AB182" t="s">
        <v>2003</v>
      </c>
      <c r="AC182" t="s">
        <v>2004</v>
      </c>
      <c r="AD182" t="s">
        <v>2005</v>
      </c>
      <c r="AE182" t="s">
        <v>2006</v>
      </c>
      <c r="AF182" t="s">
        <v>2007</v>
      </c>
      <c r="AG182" t="s">
        <v>2008</v>
      </c>
      <c r="AH182" t="s">
        <v>2009</v>
      </c>
      <c r="AI182" t="s">
        <v>2010</v>
      </c>
      <c r="AJ182" t="s">
        <v>2011</v>
      </c>
      <c r="AK182" t="s">
        <v>2012</v>
      </c>
      <c r="AL182" t="s">
        <v>2013</v>
      </c>
      <c r="AM182" t="s">
        <v>2014</v>
      </c>
      <c r="AN182" t="s">
        <v>2015</v>
      </c>
      <c r="AO182" t="s">
        <v>2016</v>
      </c>
      <c r="AP182" t="s">
        <v>2017</v>
      </c>
      <c r="AQ182" t="s">
        <v>2018</v>
      </c>
      <c r="AR182" t="s">
        <v>2019</v>
      </c>
      <c r="AS182" t="s">
        <v>2020</v>
      </c>
      <c r="AT182" t="s">
        <v>2021</v>
      </c>
      <c r="AU182" t="s">
        <v>2021</v>
      </c>
      <c r="AV182" t="s">
        <v>2020</v>
      </c>
      <c r="AW182" t="s">
        <v>2020</v>
      </c>
      <c r="AX182" t="s">
        <v>2021</v>
      </c>
      <c r="AY182" t="s">
        <v>2020</v>
      </c>
      <c r="AZ182" t="s">
        <v>2020</v>
      </c>
      <c r="BA182" t="s">
        <v>2020</v>
      </c>
      <c r="BB182" t="s">
        <v>2021</v>
      </c>
      <c r="BC182" t="s">
        <v>2021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4</v>
      </c>
      <c r="D183" t="s">
        <v>394</v>
      </c>
      <c r="E183" t="s">
        <v>613</v>
      </c>
      <c r="F183" t="s">
        <v>613</v>
      </c>
      <c r="G183" t="s">
        <v>613</v>
      </c>
      <c r="H183" t="s">
        <v>613</v>
      </c>
      <c r="I183" t="s">
        <v>613</v>
      </c>
      <c r="J183" t="s">
        <v>613</v>
      </c>
      <c r="K183" t="s">
        <v>613</v>
      </c>
      <c r="L183" t="s">
        <v>613</v>
      </c>
      <c r="M183" t="s">
        <v>613</v>
      </c>
      <c r="N183" t="s">
        <v>613</v>
      </c>
      <c r="O183" t="s">
        <v>613</v>
      </c>
      <c r="P183" t="s">
        <v>613</v>
      </c>
      <c r="Q183" t="s">
        <v>613</v>
      </c>
      <c r="R183" t="s">
        <v>613</v>
      </c>
      <c r="S183" t="s">
        <v>613</v>
      </c>
      <c r="T183" t="s">
        <v>613</v>
      </c>
      <c r="U183" t="s">
        <v>613</v>
      </c>
      <c r="V183" t="s">
        <v>613</v>
      </c>
      <c r="W183" t="s">
        <v>613</v>
      </c>
      <c r="X183" t="s">
        <v>613</v>
      </c>
      <c r="Y183" t="s">
        <v>613</v>
      </c>
      <c r="Z183" t="s">
        <v>613</v>
      </c>
      <c r="AA183" t="s">
        <v>613</v>
      </c>
      <c r="AB183" t="s">
        <v>613</v>
      </c>
      <c r="AC183" t="s">
        <v>613</v>
      </c>
      <c r="AD183" t="s">
        <v>613</v>
      </c>
      <c r="AE183" t="s">
        <v>613</v>
      </c>
      <c r="AF183" t="s">
        <v>613</v>
      </c>
      <c r="AG183" t="s">
        <v>613</v>
      </c>
      <c r="AH183" t="s">
        <v>613</v>
      </c>
      <c r="AI183" t="s">
        <v>613</v>
      </c>
      <c r="AJ183" t="s">
        <v>613</v>
      </c>
      <c r="AK183" t="s">
        <v>613</v>
      </c>
      <c r="AL183" t="s">
        <v>613</v>
      </c>
      <c r="AM183" t="s">
        <v>613</v>
      </c>
      <c r="AN183" t="s">
        <v>613</v>
      </c>
      <c r="AO183" t="s">
        <v>613</v>
      </c>
      <c r="AP183" t="s">
        <v>613</v>
      </c>
      <c r="AQ183" t="s">
        <v>613</v>
      </c>
      <c r="AR183" t="s">
        <v>613</v>
      </c>
      <c r="AS183" t="s">
        <v>613</v>
      </c>
      <c r="AT183" t="s">
        <v>613</v>
      </c>
      <c r="AU183" t="s">
        <v>613</v>
      </c>
      <c r="AV183" t="s">
        <v>613</v>
      </c>
      <c r="AW183" t="s">
        <v>613</v>
      </c>
      <c r="AX183" t="s">
        <v>613</v>
      </c>
      <c r="AY183" t="s">
        <v>613</v>
      </c>
      <c r="AZ183" t="s">
        <v>613</v>
      </c>
      <c r="BA183" t="s">
        <v>613</v>
      </c>
      <c r="BB183" t="s">
        <v>613</v>
      </c>
      <c r="BC183" t="s">
        <v>613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4</v>
      </c>
      <c r="D184" t="s">
        <v>188</v>
      </c>
      <c r="E184" t="s">
        <v>2022</v>
      </c>
      <c r="F184" t="s">
        <v>2023</v>
      </c>
      <c r="G184" t="s">
        <v>2024</v>
      </c>
      <c r="H184" t="s">
        <v>2025</v>
      </c>
      <c r="I184" t="s">
        <v>2026</v>
      </c>
      <c r="J184" t="s">
        <v>2027</v>
      </c>
      <c r="K184" t="s">
        <v>2028</v>
      </c>
      <c r="L184" t="s">
        <v>2029</v>
      </c>
      <c r="M184" t="s">
        <v>2030</v>
      </c>
      <c r="N184" t="s">
        <v>2031</v>
      </c>
      <c r="O184" t="s">
        <v>2032</v>
      </c>
      <c r="P184" t="s">
        <v>2033</v>
      </c>
      <c r="Q184" t="s">
        <v>2034</v>
      </c>
      <c r="R184" t="s">
        <v>2035</v>
      </c>
      <c r="S184" t="s">
        <v>2036</v>
      </c>
      <c r="T184" t="s">
        <v>2037</v>
      </c>
      <c r="U184" t="s">
        <v>2038</v>
      </c>
      <c r="V184" t="s">
        <v>2039</v>
      </c>
      <c r="W184" t="s">
        <v>2040</v>
      </c>
      <c r="X184" t="s">
        <v>2041</v>
      </c>
      <c r="Y184" t="s">
        <v>2042</v>
      </c>
      <c r="Z184" t="s">
        <v>2043</v>
      </c>
      <c r="AA184" t="s">
        <v>2044</v>
      </c>
      <c r="AB184" t="s">
        <v>2045</v>
      </c>
      <c r="AC184" t="s">
        <v>2046</v>
      </c>
      <c r="AD184" t="s">
        <v>2047</v>
      </c>
      <c r="AE184" t="s">
        <v>2048</v>
      </c>
      <c r="AF184" t="s">
        <v>2049</v>
      </c>
      <c r="AG184" t="s">
        <v>2050</v>
      </c>
      <c r="AH184" t="s">
        <v>2051</v>
      </c>
      <c r="AI184" t="s">
        <v>2052</v>
      </c>
      <c r="AJ184" t="s">
        <v>2053</v>
      </c>
      <c r="AK184" t="s">
        <v>2054</v>
      </c>
      <c r="AL184" t="s">
        <v>2055</v>
      </c>
      <c r="AM184" t="s">
        <v>2056</v>
      </c>
      <c r="AN184" t="s">
        <v>2057</v>
      </c>
      <c r="AO184" t="s">
        <v>2058</v>
      </c>
      <c r="AP184" t="s">
        <v>2059</v>
      </c>
      <c r="AQ184" t="s">
        <v>2060</v>
      </c>
      <c r="AR184" t="s">
        <v>2061</v>
      </c>
      <c r="AS184" t="s">
        <v>2062</v>
      </c>
      <c r="AT184" t="s">
        <v>2062</v>
      </c>
      <c r="AU184" t="s">
        <v>2062</v>
      </c>
      <c r="AV184" t="s">
        <v>2062</v>
      </c>
      <c r="AW184" t="s">
        <v>2062</v>
      </c>
      <c r="AX184" t="s">
        <v>2062</v>
      </c>
      <c r="AY184" t="s">
        <v>2062</v>
      </c>
      <c r="AZ184" t="s">
        <v>2062</v>
      </c>
      <c r="BA184" t="s">
        <v>2062</v>
      </c>
      <c r="BB184" t="s">
        <v>2062</v>
      </c>
      <c r="BC184" t="s">
        <v>20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5</v>
      </c>
      <c r="D185" t="s">
        <v>187</v>
      </c>
      <c r="E185" t="s">
        <v>613</v>
      </c>
      <c r="F185" t="s">
        <v>613</v>
      </c>
      <c r="G185" t="s">
        <v>613</v>
      </c>
      <c r="H185" t="s">
        <v>613</v>
      </c>
      <c r="I185" t="s">
        <v>613</v>
      </c>
      <c r="J185" t="s">
        <v>613</v>
      </c>
      <c r="K185" t="s">
        <v>613</v>
      </c>
      <c r="L185" t="s">
        <v>613</v>
      </c>
      <c r="M185" t="s">
        <v>613</v>
      </c>
      <c r="N185" t="s">
        <v>613</v>
      </c>
      <c r="O185" t="s">
        <v>613</v>
      </c>
      <c r="P185" t="s">
        <v>613</v>
      </c>
      <c r="Q185" t="s">
        <v>613</v>
      </c>
      <c r="R185" t="s">
        <v>613</v>
      </c>
      <c r="S185" t="s">
        <v>613</v>
      </c>
      <c r="T185" t="s">
        <v>613</v>
      </c>
      <c r="U185" t="s">
        <v>613</v>
      </c>
      <c r="V185" t="s">
        <v>613</v>
      </c>
      <c r="W185" t="s">
        <v>613</v>
      </c>
      <c r="X185" t="s">
        <v>613</v>
      </c>
      <c r="Y185" t="s">
        <v>613</v>
      </c>
      <c r="Z185" t="s">
        <v>613</v>
      </c>
      <c r="AA185" t="s">
        <v>613</v>
      </c>
      <c r="AB185" t="s">
        <v>613</v>
      </c>
      <c r="AC185" t="s">
        <v>613</v>
      </c>
      <c r="AD185" t="s">
        <v>613</v>
      </c>
      <c r="AE185" t="s">
        <v>613</v>
      </c>
      <c r="AF185" t="s">
        <v>613</v>
      </c>
      <c r="AG185" t="s">
        <v>613</v>
      </c>
      <c r="AH185" t="s">
        <v>613</v>
      </c>
      <c r="AI185" t="s">
        <v>613</v>
      </c>
      <c r="AJ185" t="s">
        <v>613</v>
      </c>
      <c r="AK185" t="s">
        <v>613</v>
      </c>
      <c r="AL185" t="s">
        <v>613</v>
      </c>
      <c r="AM185" t="s">
        <v>613</v>
      </c>
      <c r="AN185" t="s">
        <v>613</v>
      </c>
      <c r="AO185" t="s">
        <v>613</v>
      </c>
      <c r="AP185" t="s">
        <v>613</v>
      </c>
      <c r="AQ185" t="s">
        <v>613</v>
      </c>
      <c r="AR185" t="s">
        <v>613</v>
      </c>
      <c r="AS185" t="s">
        <v>613</v>
      </c>
      <c r="AT185" t="s">
        <v>613</v>
      </c>
      <c r="AU185" t="s">
        <v>613</v>
      </c>
      <c r="AV185" t="s">
        <v>613</v>
      </c>
      <c r="AW185" t="s">
        <v>613</v>
      </c>
      <c r="AX185" t="s">
        <v>613</v>
      </c>
      <c r="AY185" t="s">
        <v>613</v>
      </c>
      <c r="AZ185" t="s">
        <v>613</v>
      </c>
      <c r="BA185" t="s">
        <v>613</v>
      </c>
      <c r="BB185" t="s">
        <v>613</v>
      </c>
      <c r="BC185" t="s">
        <v>613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5</v>
      </c>
      <c r="D186" t="s">
        <v>394</v>
      </c>
      <c r="E186" t="s">
        <v>613</v>
      </c>
      <c r="F186" t="s">
        <v>613</v>
      </c>
      <c r="G186" t="s">
        <v>613</v>
      </c>
      <c r="H186" t="s">
        <v>613</v>
      </c>
      <c r="I186" t="s">
        <v>613</v>
      </c>
      <c r="J186" t="s">
        <v>613</v>
      </c>
      <c r="K186" t="s">
        <v>613</v>
      </c>
      <c r="L186" t="s">
        <v>613</v>
      </c>
      <c r="M186" t="s">
        <v>613</v>
      </c>
      <c r="N186" t="s">
        <v>613</v>
      </c>
      <c r="O186" t="s">
        <v>613</v>
      </c>
      <c r="P186" t="s">
        <v>613</v>
      </c>
      <c r="Q186" t="s">
        <v>613</v>
      </c>
      <c r="R186" t="s">
        <v>613</v>
      </c>
      <c r="S186" t="s">
        <v>613</v>
      </c>
      <c r="T186" t="s">
        <v>613</v>
      </c>
      <c r="U186" t="s">
        <v>613</v>
      </c>
      <c r="V186" t="s">
        <v>613</v>
      </c>
      <c r="W186" t="s">
        <v>613</v>
      </c>
      <c r="X186" t="s">
        <v>613</v>
      </c>
      <c r="Y186" t="s">
        <v>613</v>
      </c>
      <c r="Z186" t="s">
        <v>613</v>
      </c>
      <c r="AA186" t="s">
        <v>613</v>
      </c>
      <c r="AB186" t="s">
        <v>613</v>
      </c>
      <c r="AC186" t="s">
        <v>613</v>
      </c>
      <c r="AD186" t="s">
        <v>613</v>
      </c>
      <c r="AE186" t="s">
        <v>613</v>
      </c>
      <c r="AF186" t="s">
        <v>613</v>
      </c>
      <c r="AG186" t="s">
        <v>613</v>
      </c>
      <c r="AH186" t="s">
        <v>613</v>
      </c>
      <c r="AI186" t="s">
        <v>613</v>
      </c>
      <c r="AJ186" t="s">
        <v>613</v>
      </c>
      <c r="AK186" t="s">
        <v>613</v>
      </c>
      <c r="AL186" t="s">
        <v>613</v>
      </c>
      <c r="AM186" t="s">
        <v>613</v>
      </c>
      <c r="AN186" t="s">
        <v>613</v>
      </c>
      <c r="AO186" t="s">
        <v>613</v>
      </c>
      <c r="AP186" t="s">
        <v>613</v>
      </c>
      <c r="AQ186" t="s">
        <v>613</v>
      </c>
      <c r="AR186" t="s">
        <v>613</v>
      </c>
      <c r="AS186" t="s">
        <v>613</v>
      </c>
      <c r="AT186" t="s">
        <v>613</v>
      </c>
      <c r="AU186" t="s">
        <v>613</v>
      </c>
      <c r="AV186" t="s">
        <v>613</v>
      </c>
      <c r="AW186" t="s">
        <v>613</v>
      </c>
      <c r="AX186" t="s">
        <v>613</v>
      </c>
      <c r="AY186" t="s">
        <v>613</v>
      </c>
      <c r="AZ186" t="s">
        <v>613</v>
      </c>
      <c r="BA186" t="s">
        <v>613</v>
      </c>
      <c r="BB186" t="s">
        <v>613</v>
      </c>
      <c r="BC186" t="s">
        <v>613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5</v>
      </c>
      <c r="D187" t="s">
        <v>188</v>
      </c>
      <c r="E187" t="s">
        <v>613</v>
      </c>
      <c r="F187" t="s">
        <v>613</v>
      </c>
      <c r="G187" t="s">
        <v>613</v>
      </c>
      <c r="H187" t="s">
        <v>613</v>
      </c>
      <c r="I187" t="s">
        <v>613</v>
      </c>
      <c r="J187" t="s">
        <v>613</v>
      </c>
      <c r="K187" t="s">
        <v>613</v>
      </c>
      <c r="L187" t="s">
        <v>613</v>
      </c>
      <c r="M187" t="s">
        <v>613</v>
      </c>
      <c r="N187" t="s">
        <v>613</v>
      </c>
      <c r="O187" t="s">
        <v>613</v>
      </c>
      <c r="P187" t="s">
        <v>613</v>
      </c>
      <c r="Q187" t="s">
        <v>613</v>
      </c>
      <c r="R187" t="s">
        <v>613</v>
      </c>
      <c r="S187" t="s">
        <v>613</v>
      </c>
      <c r="T187" t="s">
        <v>613</v>
      </c>
      <c r="U187" t="s">
        <v>613</v>
      </c>
      <c r="V187" t="s">
        <v>613</v>
      </c>
      <c r="W187" t="s">
        <v>613</v>
      </c>
      <c r="X187" t="s">
        <v>613</v>
      </c>
      <c r="Y187" t="s">
        <v>613</v>
      </c>
      <c r="Z187" t="s">
        <v>613</v>
      </c>
      <c r="AA187" t="s">
        <v>613</v>
      </c>
      <c r="AB187" t="s">
        <v>613</v>
      </c>
      <c r="AC187" t="s">
        <v>613</v>
      </c>
      <c r="AD187" t="s">
        <v>613</v>
      </c>
      <c r="AE187" t="s">
        <v>613</v>
      </c>
      <c r="AF187" t="s">
        <v>613</v>
      </c>
      <c r="AG187" t="s">
        <v>613</v>
      </c>
      <c r="AH187" t="s">
        <v>613</v>
      </c>
      <c r="AI187" t="s">
        <v>613</v>
      </c>
      <c r="AJ187" t="s">
        <v>613</v>
      </c>
      <c r="AK187" t="s">
        <v>613</v>
      </c>
      <c r="AL187" t="s">
        <v>613</v>
      </c>
      <c r="AM187" t="s">
        <v>613</v>
      </c>
      <c r="AN187" t="s">
        <v>613</v>
      </c>
      <c r="AO187" t="s">
        <v>613</v>
      </c>
      <c r="AP187" t="s">
        <v>613</v>
      </c>
      <c r="AQ187" t="s">
        <v>613</v>
      </c>
      <c r="AR187" t="s">
        <v>613</v>
      </c>
      <c r="AS187" t="s">
        <v>613</v>
      </c>
      <c r="AT187" t="s">
        <v>613</v>
      </c>
      <c r="AU187" t="s">
        <v>613</v>
      </c>
      <c r="AV187" t="s">
        <v>613</v>
      </c>
      <c r="AW187" t="s">
        <v>613</v>
      </c>
      <c r="AX187" t="s">
        <v>613</v>
      </c>
      <c r="AY187" t="s">
        <v>613</v>
      </c>
      <c r="AZ187" t="s">
        <v>613</v>
      </c>
      <c r="BA187" t="s">
        <v>613</v>
      </c>
      <c r="BB187" t="s">
        <v>613</v>
      </c>
      <c r="BC187" t="s">
        <v>613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359</v>
      </c>
      <c r="D188" t="s">
        <v>187</v>
      </c>
      <c r="E188" t="s">
        <v>613</v>
      </c>
      <c r="F188" t="s">
        <v>613</v>
      </c>
      <c r="G188" t="s">
        <v>613</v>
      </c>
      <c r="H188" t="s">
        <v>613</v>
      </c>
      <c r="I188" t="s">
        <v>613</v>
      </c>
      <c r="J188" t="s">
        <v>613</v>
      </c>
      <c r="K188" t="s">
        <v>613</v>
      </c>
      <c r="L188" t="s">
        <v>613</v>
      </c>
      <c r="M188" t="s">
        <v>613</v>
      </c>
      <c r="N188" t="s">
        <v>613</v>
      </c>
      <c r="O188" t="s">
        <v>613</v>
      </c>
      <c r="P188" t="s">
        <v>613</v>
      </c>
      <c r="Q188" t="s">
        <v>613</v>
      </c>
      <c r="R188" t="s">
        <v>613</v>
      </c>
      <c r="S188" t="s">
        <v>613</v>
      </c>
      <c r="T188" t="s">
        <v>613</v>
      </c>
      <c r="U188" t="s">
        <v>613</v>
      </c>
      <c r="V188" t="s">
        <v>613</v>
      </c>
      <c r="W188" t="s">
        <v>613</v>
      </c>
      <c r="X188" t="s">
        <v>613</v>
      </c>
      <c r="Y188" t="s">
        <v>613</v>
      </c>
      <c r="Z188" t="s">
        <v>613</v>
      </c>
      <c r="AA188" t="s">
        <v>613</v>
      </c>
      <c r="AB188" t="s">
        <v>613</v>
      </c>
      <c r="AC188" t="s">
        <v>613</v>
      </c>
      <c r="AD188" t="s">
        <v>613</v>
      </c>
      <c r="AE188" t="s">
        <v>613</v>
      </c>
      <c r="AF188" t="s">
        <v>613</v>
      </c>
      <c r="AG188" t="s">
        <v>613</v>
      </c>
      <c r="AH188" t="s">
        <v>613</v>
      </c>
      <c r="AI188" t="s">
        <v>613</v>
      </c>
      <c r="AJ188" t="s">
        <v>613</v>
      </c>
      <c r="AK188" t="s">
        <v>613</v>
      </c>
      <c r="AL188" t="s">
        <v>613</v>
      </c>
      <c r="AM188" t="s">
        <v>613</v>
      </c>
      <c r="AN188" t="s">
        <v>613</v>
      </c>
      <c r="AO188" t="s">
        <v>613</v>
      </c>
      <c r="AP188" t="s">
        <v>613</v>
      </c>
      <c r="AQ188" t="s">
        <v>613</v>
      </c>
      <c r="AR188" t="s">
        <v>613</v>
      </c>
      <c r="AS188" t="s">
        <v>613</v>
      </c>
      <c r="AT188" t="s">
        <v>613</v>
      </c>
      <c r="AU188" t="s">
        <v>613</v>
      </c>
      <c r="AV188" t="s">
        <v>613</v>
      </c>
      <c r="AW188" t="s">
        <v>613</v>
      </c>
      <c r="AX188" t="s">
        <v>613</v>
      </c>
      <c r="AY188" t="s">
        <v>613</v>
      </c>
      <c r="AZ188" t="s">
        <v>613</v>
      </c>
      <c r="BA188" t="s">
        <v>613</v>
      </c>
      <c r="BB188" t="s">
        <v>613</v>
      </c>
      <c r="BC188" t="s">
        <v>613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359</v>
      </c>
      <c r="D189" t="s">
        <v>394</v>
      </c>
      <c r="E189" t="s">
        <v>613</v>
      </c>
      <c r="F189" t="s">
        <v>613</v>
      </c>
      <c r="G189" t="s">
        <v>613</v>
      </c>
      <c r="H189" t="s">
        <v>613</v>
      </c>
      <c r="I189" t="s">
        <v>613</v>
      </c>
      <c r="J189" t="s">
        <v>613</v>
      </c>
      <c r="K189" t="s">
        <v>613</v>
      </c>
      <c r="L189" t="s">
        <v>613</v>
      </c>
      <c r="M189" t="s">
        <v>613</v>
      </c>
      <c r="N189" t="s">
        <v>613</v>
      </c>
      <c r="O189" t="s">
        <v>613</v>
      </c>
      <c r="P189" t="s">
        <v>613</v>
      </c>
      <c r="Q189" t="s">
        <v>613</v>
      </c>
      <c r="R189" t="s">
        <v>613</v>
      </c>
      <c r="S189" t="s">
        <v>613</v>
      </c>
      <c r="T189" t="s">
        <v>613</v>
      </c>
      <c r="U189" t="s">
        <v>613</v>
      </c>
      <c r="V189" t="s">
        <v>613</v>
      </c>
      <c r="W189" t="s">
        <v>613</v>
      </c>
      <c r="X189" t="s">
        <v>613</v>
      </c>
      <c r="Y189" t="s">
        <v>613</v>
      </c>
      <c r="Z189" t="s">
        <v>613</v>
      </c>
      <c r="AA189" t="s">
        <v>613</v>
      </c>
      <c r="AB189" t="s">
        <v>613</v>
      </c>
      <c r="AC189" t="s">
        <v>613</v>
      </c>
      <c r="AD189" t="s">
        <v>613</v>
      </c>
      <c r="AE189" t="s">
        <v>613</v>
      </c>
      <c r="AF189" t="s">
        <v>613</v>
      </c>
      <c r="AG189" t="s">
        <v>613</v>
      </c>
      <c r="AH189" t="s">
        <v>613</v>
      </c>
      <c r="AI189" t="s">
        <v>613</v>
      </c>
      <c r="AJ189" t="s">
        <v>613</v>
      </c>
      <c r="AK189" t="s">
        <v>613</v>
      </c>
      <c r="AL189" t="s">
        <v>613</v>
      </c>
      <c r="AM189" t="s">
        <v>613</v>
      </c>
      <c r="AN189" t="s">
        <v>613</v>
      </c>
      <c r="AO189" t="s">
        <v>613</v>
      </c>
      <c r="AP189" t="s">
        <v>613</v>
      </c>
      <c r="AQ189" t="s">
        <v>613</v>
      </c>
      <c r="AR189" t="s">
        <v>613</v>
      </c>
      <c r="AS189" t="s">
        <v>613</v>
      </c>
      <c r="AT189" t="s">
        <v>613</v>
      </c>
      <c r="AU189" t="s">
        <v>613</v>
      </c>
      <c r="AV189" t="s">
        <v>613</v>
      </c>
      <c r="AW189" t="s">
        <v>613</v>
      </c>
      <c r="AX189" t="s">
        <v>613</v>
      </c>
      <c r="AY189" t="s">
        <v>613</v>
      </c>
      <c r="AZ189" t="s">
        <v>613</v>
      </c>
      <c r="BA189" t="s">
        <v>613</v>
      </c>
      <c r="BB189" t="s">
        <v>613</v>
      </c>
      <c r="BC189" t="s">
        <v>613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359</v>
      </c>
      <c r="D190" t="s">
        <v>188</v>
      </c>
      <c r="E190" t="s">
        <v>613</v>
      </c>
      <c r="F190" t="s">
        <v>613</v>
      </c>
      <c r="G190" t="s">
        <v>613</v>
      </c>
      <c r="H190" t="s">
        <v>613</v>
      </c>
      <c r="I190" t="s">
        <v>613</v>
      </c>
      <c r="J190" t="s">
        <v>613</v>
      </c>
      <c r="K190" t="s">
        <v>613</v>
      </c>
      <c r="L190" t="s">
        <v>613</v>
      </c>
      <c r="M190" t="s">
        <v>613</v>
      </c>
      <c r="N190" t="s">
        <v>613</v>
      </c>
      <c r="O190" t="s">
        <v>613</v>
      </c>
      <c r="P190" t="s">
        <v>613</v>
      </c>
      <c r="Q190" t="s">
        <v>613</v>
      </c>
      <c r="R190" t="s">
        <v>613</v>
      </c>
      <c r="S190" t="s">
        <v>613</v>
      </c>
      <c r="T190" t="s">
        <v>613</v>
      </c>
      <c r="U190" t="s">
        <v>613</v>
      </c>
      <c r="V190" t="s">
        <v>613</v>
      </c>
      <c r="W190" t="s">
        <v>613</v>
      </c>
      <c r="X190" t="s">
        <v>613</v>
      </c>
      <c r="Y190" t="s">
        <v>613</v>
      </c>
      <c r="Z190" t="s">
        <v>613</v>
      </c>
      <c r="AA190" t="s">
        <v>613</v>
      </c>
      <c r="AB190" t="s">
        <v>613</v>
      </c>
      <c r="AC190" t="s">
        <v>613</v>
      </c>
      <c r="AD190" t="s">
        <v>613</v>
      </c>
      <c r="AE190" t="s">
        <v>613</v>
      </c>
      <c r="AF190" t="s">
        <v>613</v>
      </c>
      <c r="AG190" t="s">
        <v>613</v>
      </c>
      <c r="AH190" t="s">
        <v>613</v>
      </c>
      <c r="AI190" t="s">
        <v>613</v>
      </c>
      <c r="AJ190" t="s">
        <v>613</v>
      </c>
      <c r="AK190" t="s">
        <v>613</v>
      </c>
      <c r="AL190" t="s">
        <v>613</v>
      </c>
      <c r="AM190" t="s">
        <v>613</v>
      </c>
      <c r="AN190" t="s">
        <v>613</v>
      </c>
      <c r="AO190" t="s">
        <v>613</v>
      </c>
      <c r="AP190" t="s">
        <v>613</v>
      </c>
      <c r="AQ190" t="s">
        <v>613</v>
      </c>
      <c r="AR190" t="s">
        <v>613</v>
      </c>
      <c r="AS190" t="s">
        <v>613</v>
      </c>
      <c r="AT190" t="s">
        <v>613</v>
      </c>
      <c r="AU190" t="s">
        <v>613</v>
      </c>
      <c r="AV190" t="s">
        <v>613</v>
      </c>
      <c r="AW190" t="s">
        <v>613</v>
      </c>
      <c r="AX190" t="s">
        <v>613</v>
      </c>
      <c r="AY190" t="s">
        <v>613</v>
      </c>
      <c r="AZ190" t="s">
        <v>613</v>
      </c>
      <c r="BA190" t="s">
        <v>613</v>
      </c>
      <c r="BB190" t="s">
        <v>613</v>
      </c>
      <c r="BC190" t="s">
        <v>613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126</v>
      </c>
      <c r="D191" t="s">
        <v>187</v>
      </c>
      <c r="E191" t="s">
        <v>613</v>
      </c>
      <c r="F191" t="s">
        <v>613</v>
      </c>
      <c r="G191" t="s">
        <v>613</v>
      </c>
      <c r="H191" t="s">
        <v>613</v>
      </c>
      <c r="I191" t="s">
        <v>613</v>
      </c>
      <c r="J191" t="s">
        <v>613</v>
      </c>
      <c r="K191" t="s">
        <v>613</v>
      </c>
      <c r="L191" t="s">
        <v>613</v>
      </c>
      <c r="M191" t="s">
        <v>613</v>
      </c>
      <c r="N191" t="s">
        <v>613</v>
      </c>
      <c r="O191" t="s">
        <v>613</v>
      </c>
      <c r="P191" t="s">
        <v>613</v>
      </c>
      <c r="Q191" t="s">
        <v>613</v>
      </c>
      <c r="R191" t="s">
        <v>613</v>
      </c>
      <c r="S191" t="s">
        <v>613</v>
      </c>
      <c r="T191" t="s">
        <v>613</v>
      </c>
      <c r="U191" t="s">
        <v>613</v>
      </c>
      <c r="V191" t="s">
        <v>613</v>
      </c>
      <c r="W191" t="s">
        <v>613</v>
      </c>
      <c r="X191" t="s">
        <v>613</v>
      </c>
      <c r="Y191" t="s">
        <v>613</v>
      </c>
      <c r="Z191" t="s">
        <v>613</v>
      </c>
      <c r="AA191" t="s">
        <v>613</v>
      </c>
      <c r="AB191" t="s">
        <v>613</v>
      </c>
      <c r="AC191" t="s">
        <v>613</v>
      </c>
      <c r="AD191" t="s">
        <v>613</v>
      </c>
      <c r="AE191" t="s">
        <v>613</v>
      </c>
      <c r="AF191" t="s">
        <v>613</v>
      </c>
      <c r="AG191" t="s">
        <v>613</v>
      </c>
      <c r="AH191" t="s">
        <v>613</v>
      </c>
      <c r="AI191" t="s">
        <v>613</v>
      </c>
      <c r="AJ191" t="s">
        <v>613</v>
      </c>
      <c r="AK191" t="s">
        <v>613</v>
      </c>
      <c r="AL191" t="s">
        <v>613</v>
      </c>
      <c r="AM191" t="s">
        <v>613</v>
      </c>
      <c r="AN191" t="s">
        <v>613</v>
      </c>
      <c r="AO191" t="s">
        <v>613</v>
      </c>
      <c r="AP191" t="s">
        <v>613</v>
      </c>
      <c r="AQ191" t="s">
        <v>613</v>
      </c>
      <c r="AR191" t="s">
        <v>613</v>
      </c>
      <c r="AS191" t="s">
        <v>613</v>
      </c>
      <c r="AT191" t="s">
        <v>613</v>
      </c>
      <c r="AU191" t="s">
        <v>613</v>
      </c>
      <c r="AV191" t="s">
        <v>613</v>
      </c>
      <c r="AW191" t="s">
        <v>613</v>
      </c>
      <c r="AX191" t="s">
        <v>613</v>
      </c>
      <c r="AY191" t="s">
        <v>613</v>
      </c>
      <c r="AZ191" t="s">
        <v>613</v>
      </c>
      <c r="BA191" t="s">
        <v>613</v>
      </c>
      <c r="BB191" t="s">
        <v>613</v>
      </c>
      <c r="BC191" t="s">
        <v>613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126</v>
      </c>
      <c r="D192" t="s">
        <v>394</v>
      </c>
      <c r="E192" t="s">
        <v>613</v>
      </c>
      <c r="F192" t="s">
        <v>613</v>
      </c>
      <c r="G192" t="s">
        <v>613</v>
      </c>
      <c r="H192" t="s">
        <v>613</v>
      </c>
      <c r="I192" t="s">
        <v>613</v>
      </c>
      <c r="J192" t="s">
        <v>613</v>
      </c>
      <c r="K192" t="s">
        <v>613</v>
      </c>
      <c r="L192" t="s">
        <v>613</v>
      </c>
      <c r="M192" t="s">
        <v>613</v>
      </c>
      <c r="N192" t="s">
        <v>613</v>
      </c>
      <c r="O192" t="s">
        <v>613</v>
      </c>
      <c r="P192" t="s">
        <v>613</v>
      </c>
      <c r="Q192" t="s">
        <v>613</v>
      </c>
      <c r="R192" t="s">
        <v>613</v>
      </c>
      <c r="S192" t="s">
        <v>613</v>
      </c>
      <c r="T192" t="s">
        <v>613</v>
      </c>
      <c r="U192" t="s">
        <v>613</v>
      </c>
      <c r="V192" t="s">
        <v>613</v>
      </c>
      <c r="W192" t="s">
        <v>613</v>
      </c>
      <c r="X192" t="s">
        <v>613</v>
      </c>
      <c r="Y192" t="s">
        <v>613</v>
      </c>
      <c r="Z192" t="s">
        <v>613</v>
      </c>
      <c r="AA192" t="s">
        <v>613</v>
      </c>
      <c r="AB192" t="s">
        <v>613</v>
      </c>
      <c r="AC192" t="s">
        <v>613</v>
      </c>
      <c r="AD192" t="s">
        <v>613</v>
      </c>
      <c r="AE192" t="s">
        <v>613</v>
      </c>
      <c r="AF192" t="s">
        <v>613</v>
      </c>
      <c r="AG192" t="s">
        <v>613</v>
      </c>
      <c r="AH192" t="s">
        <v>613</v>
      </c>
      <c r="AI192" t="s">
        <v>613</v>
      </c>
      <c r="AJ192" t="s">
        <v>613</v>
      </c>
      <c r="AK192" t="s">
        <v>613</v>
      </c>
      <c r="AL192" t="s">
        <v>613</v>
      </c>
      <c r="AM192" t="s">
        <v>613</v>
      </c>
      <c r="AN192" t="s">
        <v>613</v>
      </c>
      <c r="AO192" t="s">
        <v>613</v>
      </c>
      <c r="AP192" t="s">
        <v>613</v>
      </c>
      <c r="AQ192" t="s">
        <v>613</v>
      </c>
      <c r="AR192" t="s">
        <v>613</v>
      </c>
      <c r="AS192" t="s">
        <v>613</v>
      </c>
      <c r="AT192" t="s">
        <v>613</v>
      </c>
      <c r="AU192" t="s">
        <v>613</v>
      </c>
      <c r="AV192" t="s">
        <v>613</v>
      </c>
      <c r="AW192" t="s">
        <v>613</v>
      </c>
      <c r="AX192" t="s">
        <v>613</v>
      </c>
      <c r="AY192" t="s">
        <v>613</v>
      </c>
      <c r="AZ192" t="s">
        <v>613</v>
      </c>
      <c r="BA192" t="s">
        <v>613</v>
      </c>
      <c r="BB192" t="s">
        <v>613</v>
      </c>
      <c r="BC192" t="s">
        <v>613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126</v>
      </c>
      <c r="D193" t="s">
        <v>188</v>
      </c>
      <c r="E193" t="s">
        <v>613</v>
      </c>
      <c r="F193" t="s">
        <v>613</v>
      </c>
      <c r="G193" t="s">
        <v>613</v>
      </c>
      <c r="H193" t="s">
        <v>613</v>
      </c>
      <c r="I193" t="s">
        <v>613</v>
      </c>
      <c r="J193" t="s">
        <v>613</v>
      </c>
      <c r="K193" t="s">
        <v>613</v>
      </c>
      <c r="L193" t="s">
        <v>613</v>
      </c>
      <c r="M193" t="s">
        <v>613</v>
      </c>
      <c r="N193" t="s">
        <v>613</v>
      </c>
      <c r="O193" t="s">
        <v>613</v>
      </c>
      <c r="P193" t="s">
        <v>613</v>
      </c>
      <c r="Q193" t="s">
        <v>613</v>
      </c>
      <c r="R193" t="s">
        <v>613</v>
      </c>
      <c r="S193" t="s">
        <v>613</v>
      </c>
      <c r="T193" t="s">
        <v>613</v>
      </c>
      <c r="U193" t="s">
        <v>613</v>
      </c>
      <c r="V193" t="s">
        <v>613</v>
      </c>
      <c r="W193" t="s">
        <v>613</v>
      </c>
      <c r="X193" t="s">
        <v>613</v>
      </c>
      <c r="Y193" t="s">
        <v>613</v>
      </c>
      <c r="Z193" t="s">
        <v>613</v>
      </c>
      <c r="AA193" t="s">
        <v>613</v>
      </c>
      <c r="AB193" t="s">
        <v>613</v>
      </c>
      <c r="AC193" t="s">
        <v>613</v>
      </c>
      <c r="AD193" t="s">
        <v>613</v>
      </c>
      <c r="AE193" t="s">
        <v>613</v>
      </c>
      <c r="AF193" t="s">
        <v>613</v>
      </c>
      <c r="AG193" t="s">
        <v>613</v>
      </c>
      <c r="AH193" t="s">
        <v>613</v>
      </c>
      <c r="AI193" t="s">
        <v>613</v>
      </c>
      <c r="AJ193" t="s">
        <v>613</v>
      </c>
      <c r="AK193" t="s">
        <v>613</v>
      </c>
      <c r="AL193" t="s">
        <v>613</v>
      </c>
      <c r="AM193" t="s">
        <v>613</v>
      </c>
      <c r="AN193" t="s">
        <v>613</v>
      </c>
      <c r="AO193" t="s">
        <v>613</v>
      </c>
      <c r="AP193" t="s">
        <v>613</v>
      </c>
      <c r="AQ193" t="s">
        <v>613</v>
      </c>
      <c r="AR193" t="s">
        <v>613</v>
      </c>
      <c r="AS193" t="s">
        <v>613</v>
      </c>
      <c r="AT193" t="s">
        <v>613</v>
      </c>
      <c r="AU193" t="s">
        <v>613</v>
      </c>
      <c r="AV193" t="s">
        <v>613</v>
      </c>
      <c r="AW193" t="s">
        <v>613</v>
      </c>
      <c r="AX193" t="s">
        <v>613</v>
      </c>
      <c r="AY193" t="s">
        <v>613</v>
      </c>
      <c r="AZ193" t="s">
        <v>613</v>
      </c>
      <c r="BA193" t="s">
        <v>613</v>
      </c>
      <c r="BB193" t="s">
        <v>613</v>
      </c>
      <c r="BC193" t="s">
        <v>613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7</v>
      </c>
      <c r="D194" t="s">
        <v>187</v>
      </c>
      <c r="E194" t="s">
        <v>613</v>
      </c>
      <c r="F194" t="s">
        <v>613</v>
      </c>
      <c r="G194" t="s">
        <v>613</v>
      </c>
      <c r="H194" t="s">
        <v>613</v>
      </c>
      <c r="I194" t="s">
        <v>613</v>
      </c>
      <c r="J194" t="s">
        <v>613</v>
      </c>
      <c r="K194" t="s">
        <v>613</v>
      </c>
      <c r="L194" t="s">
        <v>613</v>
      </c>
      <c r="M194" t="s">
        <v>613</v>
      </c>
      <c r="N194" t="s">
        <v>613</v>
      </c>
      <c r="O194" t="s">
        <v>613</v>
      </c>
      <c r="P194" t="s">
        <v>613</v>
      </c>
      <c r="Q194" t="s">
        <v>613</v>
      </c>
      <c r="R194" t="s">
        <v>613</v>
      </c>
      <c r="S194" t="s">
        <v>613</v>
      </c>
      <c r="T194" t="s">
        <v>613</v>
      </c>
      <c r="U194" t="s">
        <v>613</v>
      </c>
      <c r="V194" t="s">
        <v>613</v>
      </c>
      <c r="W194" t="s">
        <v>613</v>
      </c>
      <c r="X194" t="s">
        <v>613</v>
      </c>
      <c r="Y194" t="s">
        <v>613</v>
      </c>
      <c r="Z194" t="s">
        <v>613</v>
      </c>
      <c r="AA194" t="s">
        <v>613</v>
      </c>
      <c r="AB194" t="s">
        <v>613</v>
      </c>
      <c r="AC194" t="s">
        <v>613</v>
      </c>
      <c r="AD194" t="s">
        <v>613</v>
      </c>
      <c r="AE194" t="s">
        <v>613</v>
      </c>
      <c r="AF194" t="s">
        <v>613</v>
      </c>
      <c r="AG194" t="s">
        <v>613</v>
      </c>
      <c r="AH194" t="s">
        <v>613</v>
      </c>
      <c r="AI194" t="s">
        <v>613</v>
      </c>
      <c r="AJ194" t="s">
        <v>613</v>
      </c>
      <c r="AK194" t="s">
        <v>613</v>
      </c>
      <c r="AL194" t="s">
        <v>613</v>
      </c>
      <c r="AM194" t="s">
        <v>613</v>
      </c>
      <c r="AN194" t="s">
        <v>613</v>
      </c>
      <c r="AO194" t="s">
        <v>613</v>
      </c>
      <c r="AP194" t="s">
        <v>613</v>
      </c>
      <c r="AQ194" t="s">
        <v>613</v>
      </c>
      <c r="AR194" t="s">
        <v>613</v>
      </c>
      <c r="AS194" t="s">
        <v>613</v>
      </c>
      <c r="AT194" t="s">
        <v>613</v>
      </c>
      <c r="AU194" t="s">
        <v>613</v>
      </c>
      <c r="AV194" t="s">
        <v>613</v>
      </c>
      <c r="AW194" t="s">
        <v>613</v>
      </c>
      <c r="AX194" t="s">
        <v>613</v>
      </c>
      <c r="AY194" t="s">
        <v>613</v>
      </c>
      <c r="AZ194" t="s">
        <v>613</v>
      </c>
      <c r="BA194" t="s">
        <v>613</v>
      </c>
      <c r="BB194" t="s">
        <v>613</v>
      </c>
      <c r="BC194" t="s">
        <v>613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7</v>
      </c>
      <c r="D195" t="s">
        <v>394</v>
      </c>
      <c r="E195" t="s">
        <v>613</v>
      </c>
      <c r="F195" t="s">
        <v>613</v>
      </c>
      <c r="G195" t="s">
        <v>613</v>
      </c>
      <c r="H195" t="s">
        <v>613</v>
      </c>
      <c r="I195" t="s">
        <v>613</v>
      </c>
      <c r="J195" t="s">
        <v>613</v>
      </c>
      <c r="K195" t="s">
        <v>613</v>
      </c>
      <c r="L195" t="s">
        <v>613</v>
      </c>
      <c r="M195" t="s">
        <v>613</v>
      </c>
      <c r="N195" t="s">
        <v>613</v>
      </c>
      <c r="O195" t="s">
        <v>613</v>
      </c>
      <c r="P195" t="s">
        <v>613</v>
      </c>
      <c r="Q195" t="s">
        <v>613</v>
      </c>
      <c r="R195" t="s">
        <v>613</v>
      </c>
      <c r="S195" t="s">
        <v>613</v>
      </c>
      <c r="T195" t="s">
        <v>613</v>
      </c>
      <c r="U195" t="s">
        <v>613</v>
      </c>
      <c r="V195" t="s">
        <v>613</v>
      </c>
      <c r="W195" t="s">
        <v>613</v>
      </c>
      <c r="X195" t="s">
        <v>613</v>
      </c>
      <c r="Y195" t="s">
        <v>613</v>
      </c>
      <c r="Z195" t="s">
        <v>613</v>
      </c>
      <c r="AA195" t="s">
        <v>613</v>
      </c>
      <c r="AB195" t="s">
        <v>613</v>
      </c>
      <c r="AC195" t="s">
        <v>613</v>
      </c>
      <c r="AD195" t="s">
        <v>613</v>
      </c>
      <c r="AE195" t="s">
        <v>613</v>
      </c>
      <c r="AF195" t="s">
        <v>613</v>
      </c>
      <c r="AG195" t="s">
        <v>613</v>
      </c>
      <c r="AH195" t="s">
        <v>613</v>
      </c>
      <c r="AI195" t="s">
        <v>613</v>
      </c>
      <c r="AJ195" t="s">
        <v>613</v>
      </c>
      <c r="AK195" t="s">
        <v>613</v>
      </c>
      <c r="AL195" t="s">
        <v>613</v>
      </c>
      <c r="AM195" t="s">
        <v>613</v>
      </c>
      <c r="AN195" t="s">
        <v>613</v>
      </c>
      <c r="AO195" t="s">
        <v>613</v>
      </c>
      <c r="AP195" t="s">
        <v>613</v>
      </c>
      <c r="AQ195" t="s">
        <v>613</v>
      </c>
      <c r="AR195" t="s">
        <v>613</v>
      </c>
      <c r="AS195" t="s">
        <v>613</v>
      </c>
      <c r="AT195" t="s">
        <v>613</v>
      </c>
      <c r="AU195" t="s">
        <v>613</v>
      </c>
      <c r="AV195" t="s">
        <v>613</v>
      </c>
      <c r="AW195" t="s">
        <v>613</v>
      </c>
      <c r="AX195" t="s">
        <v>613</v>
      </c>
      <c r="AY195" t="s">
        <v>613</v>
      </c>
      <c r="AZ195" t="s">
        <v>613</v>
      </c>
      <c r="BA195" t="s">
        <v>613</v>
      </c>
      <c r="BB195" t="s">
        <v>613</v>
      </c>
      <c r="BC195" t="s">
        <v>613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7</v>
      </c>
      <c r="D196" t="s">
        <v>188</v>
      </c>
      <c r="E196" t="s">
        <v>613</v>
      </c>
      <c r="F196" t="s">
        <v>613</v>
      </c>
      <c r="G196" t="s">
        <v>613</v>
      </c>
      <c r="H196" t="s">
        <v>613</v>
      </c>
      <c r="I196" t="s">
        <v>613</v>
      </c>
      <c r="J196" t="s">
        <v>613</v>
      </c>
      <c r="K196" t="s">
        <v>613</v>
      </c>
      <c r="L196" t="s">
        <v>613</v>
      </c>
      <c r="M196" t="s">
        <v>613</v>
      </c>
      <c r="N196" t="s">
        <v>613</v>
      </c>
      <c r="O196" t="s">
        <v>613</v>
      </c>
      <c r="P196" t="s">
        <v>613</v>
      </c>
      <c r="Q196" t="s">
        <v>613</v>
      </c>
      <c r="R196" t="s">
        <v>613</v>
      </c>
      <c r="S196" t="s">
        <v>613</v>
      </c>
      <c r="T196" t="s">
        <v>613</v>
      </c>
      <c r="U196" t="s">
        <v>613</v>
      </c>
      <c r="V196" t="s">
        <v>613</v>
      </c>
      <c r="W196" t="s">
        <v>613</v>
      </c>
      <c r="X196" t="s">
        <v>613</v>
      </c>
      <c r="Y196" t="s">
        <v>613</v>
      </c>
      <c r="Z196" t="s">
        <v>613</v>
      </c>
      <c r="AA196" t="s">
        <v>613</v>
      </c>
      <c r="AB196" t="s">
        <v>613</v>
      </c>
      <c r="AC196" t="s">
        <v>613</v>
      </c>
      <c r="AD196" t="s">
        <v>613</v>
      </c>
      <c r="AE196" t="s">
        <v>613</v>
      </c>
      <c r="AF196" t="s">
        <v>613</v>
      </c>
      <c r="AG196" t="s">
        <v>613</v>
      </c>
      <c r="AH196" t="s">
        <v>613</v>
      </c>
      <c r="AI196" t="s">
        <v>613</v>
      </c>
      <c r="AJ196" t="s">
        <v>613</v>
      </c>
      <c r="AK196" t="s">
        <v>613</v>
      </c>
      <c r="AL196" t="s">
        <v>613</v>
      </c>
      <c r="AM196" t="s">
        <v>613</v>
      </c>
      <c r="AN196" t="s">
        <v>613</v>
      </c>
      <c r="AO196" t="s">
        <v>613</v>
      </c>
      <c r="AP196" t="s">
        <v>613</v>
      </c>
      <c r="AQ196" t="s">
        <v>613</v>
      </c>
      <c r="AR196" t="s">
        <v>613</v>
      </c>
      <c r="AS196" t="s">
        <v>613</v>
      </c>
      <c r="AT196" t="s">
        <v>613</v>
      </c>
      <c r="AU196" t="s">
        <v>613</v>
      </c>
      <c r="AV196" t="s">
        <v>613</v>
      </c>
      <c r="AW196" t="s">
        <v>613</v>
      </c>
      <c r="AX196" t="s">
        <v>613</v>
      </c>
      <c r="AY196" t="s">
        <v>613</v>
      </c>
      <c r="AZ196" t="s">
        <v>613</v>
      </c>
      <c r="BA196" t="s">
        <v>613</v>
      </c>
      <c r="BB196" t="s">
        <v>613</v>
      </c>
      <c r="BC196" t="s">
        <v>613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350</v>
      </c>
      <c r="D197" t="s">
        <v>187</v>
      </c>
      <c r="E197" t="s">
        <v>2063</v>
      </c>
      <c r="F197" t="s">
        <v>2064</v>
      </c>
      <c r="G197" t="s">
        <v>2065</v>
      </c>
      <c r="H197" t="s">
        <v>2066</v>
      </c>
      <c r="I197" t="s">
        <v>2067</v>
      </c>
      <c r="J197" t="s">
        <v>2068</v>
      </c>
      <c r="K197" t="s">
        <v>2069</v>
      </c>
      <c r="L197" t="s">
        <v>2070</v>
      </c>
      <c r="M197" t="s">
        <v>2071</v>
      </c>
      <c r="N197" t="s">
        <v>2072</v>
      </c>
      <c r="O197" t="s">
        <v>2073</v>
      </c>
      <c r="P197" t="s">
        <v>2074</v>
      </c>
      <c r="Q197" t="s">
        <v>2075</v>
      </c>
      <c r="R197" t="s">
        <v>2076</v>
      </c>
      <c r="S197" t="s">
        <v>2077</v>
      </c>
      <c r="T197" t="s">
        <v>2078</v>
      </c>
      <c r="U197" t="s">
        <v>2079</v>
      </c>
      <c r="V197" t="s">
        <v>2080</v>
      </c>
      <c r="W197" t="s">
        <v>2081</v>
      </c>
      <c r="X197" t="s">
        <v>2082</v>
      </c>
      <c r="Y197" t="s">
        <v>2083</v>
      </c>
      <c r="Z197" t="s">
        <v>2084</v>
      </c>
      <c r="AA197" t="s">
        <v>2085</v>
      </c>
      <c r="AB197" t="s">
        <v>2086</v>
      </c>
      <c r="AC197" t="s">
        <v>2087</v>
      </c>
      <c r="AD197" t="s">
        <v>2088</v>
      </c>
      <c r="AE197" t="s">
        <v>2089</v>
      </c>
      <c r="AF197" t="s">
        <v>2090</v>
      </c>
      <c r="AG197" t="s">
        <v>2091</v>
      </c>
      <c r="AH197" t="s">
        <v>2092</v>
      </c>
      <c r="AI197" t="s">
        <v>2093</v>
      </c>
      <c r="AJ197" t="s">
        <v>2094</v>
      </c>
      <c r="AK197" t="s">
        <v>2095</v>
      </c>
      <c r="AL197" t="s">
        <v>2096</v>
      </c>
      <c r="AM197" t="s">
        <v>2097</v>
      </c>
      <c r="AN197" t="s">
        <v>2098</v>
      </c>
      <c r="AO197" t="s">
        <v>2099</v>
      </c>
      <c r="AP197" t="s">
        <v>2100</v>
      </c>
      <c r="AQ197" t="s">
        <v>2101</v>
      </c>
      <c r="AR197" t="s">
        <v>2102</v>
      </c>
      <c r="AS197" t="s">
        <v>2103</v>
      </c>
      <c r="AT197" t="s">
        <v>2104</v>
      </c>
      <c r="AU197" t="s">
        <v>2105</v>
      </c>
      <c r="AV197" t="s">
        <v>2106</v>
      </c>
      <c r="AW197" t="s">
        <v>2107</v>
      </c>
      <c r="AX197" t="s">
        <v>613</v>
      </c>
      <c r="AY197" t="s">
        <v>613</v>
      </c>
      <c r="AZ197" t="s">
        <v>613</v>
      </c>
      <c r="BA197" t="s">
        <v>613</v>
      </c>
      <c r="BB197" t="s">
        <v>613</v>
      </c>
      <c r="BC197" t="s">
        <v>613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350</v>
      </c>
      <c r="D198" t="s">
        <v>394</v>
      </c>
      <c r="E198" t="s">
        <v>613</v>
      </c>
      <c r="F198" t="s">
        <v>613</v>
      </c>
      <c r="G198" t="s">
        <v>613</v>
      </c>
      <c r="H198" t="s">
        <v>613</v>
      </c>
      <c r="I198" t="s">
        <v>613</v>
      </c>
      <c r="J198" t="s">
        <v>613</v>
      </c>
      <c r="K198" t="s">
        <v>613</v>
      </c>
      <c r="L198" t="s">
        <v>613</v>
      </c>
      <c r="M198" t="s">
        <v>613</v>
      </c>
      <c r="N198" t="s">
        <v>613</v>
      </c>
      <c r="O198" t="s">
        <v>613</v>
      </c>
      <c r="P198" t="s">
        <v>613</v>
      </c>
      <c r="Q198" t="s">
        <v>613</v>
      </c>
      <c r="R198" t="s">
        <v>613</v>
      </c>
      <c r="S198" t="s">
        <v>613</v>
      </c>
      <c r="T198" t="s">
        <v>613</v>
      </c>
      <c r="U198" t="s">
        <v>613</v>
      </c>
      <c r="V198" t="s">
        <v>613</v>
      </c>
      <c r="W198" t="s">
        <v>613</v>
      </c>
      <c r="X198" t="s">
        <v>613</v>
      </c>
      <c r="Y198" t="s">
        <v>613</v>
      </c>
      <c r="Z198" t="s">
        <v>613</v>
      </c>
      <c r="AA198" t="s">
        <v>613</v>
      </c>
      <c r="AB198" t="s">
        <v>613</v>
      </c>
      <c r="AC198" t="s">
        <v>613</v>
      </c>
      <c r="AD198" t="s">
        <v>613</v>
      </c>
      <c r="AE198" t="s">
        <v>613</v>
      </c>
      <c r="AF198" t="s">
        <v>613</v>
      </c>
      <c r="AG198" t="s">
        <v>613</v>
      </c>
      <c r="AH198" t="s">
        <v>613</v>
      </c>
      <c r="AI198" t="s">
        <v>613</v>
      </c>
      <c r="AJ198" t="s">
        <v>613</v>
      </c>
      <c r="AK198" t="s">
        <v>613</v>
      </c>
      <c r="AL198" t="s">
        <v>613</v>
      </c>
      <c r="AM198" t="s">
        <v>613</v>
      </c>
      <c r="AN198" t="s">
        <v>613</v>
      </c>
      <c r="AO198" t="s">
        <v>613</v>
      </c>
      <c r="AP198" t="s">
        <v>613</v>
      </c>
      <c r="AQ198" t="s">
        <v>613</v>
      </c>
      <c r="AR198" t="s">
        <v>613</v>
      </c>
      <c r="AS198" t="s">
        <v>613</v>
      </c>
      <c r="AT198" t="s">
        <v>613</v>
      </c>
      <c r="AU198" t="s">
        <v>613</v>
      </c>
      <c r="AV198" t="s">
        <v>613</v>
      </c>
      <c r="AW198" t="s">
        <v>613</v>
      </c>
      <c r="AX198" t="s">
        <v>613</v>
      </c>
      <c r="AY198" t="s">
        <v>613</v>
      </c>
      <c r="AZ198" t="s">
        <v>613</v>
      </c>
      <c r="BA198" t="s">
        <v>613</v>
      </c>
      <c r="BB198" t="s">
        <v>613</v>
      </c>
      <c r="BC198" t="s">
        <v>613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350</v>
      </c>
      <c r="D199" t="s">
        <v>188</v>
      </c>
      <c r="E199" t="s">
        <v>613</v>
      </c>
      <c r="F199" t="s">
        <v>613</v>
      </c>
      <c r="G199" t="s">
        <v>613</v>
      </c>
      <c r="H199" t="s">
        <v>613</v>
      </c>
      <c r="I199" t="s">
        <v>613</v>
      </c>
      <c r="J199" t="s">
        <v>613</v>
      </c>
      <c r="K199" t="s">
        <v>613</v>
      </c>
      <c r="L199" t="s">
        <v>613</v>
      </c>
      <c r="M199" t="s">
        <v>613</v>
      </c>
      <c r="N199" t="s">
        <v>613</v>
      </c>
      <c r="O199" t="s">
        <v>613</v>
      </c>
      <c r="P199" t="s">
        <v>613</v>
      </c>
      <c r="Q199" t="s">
        <v>613</v>
      </c>
      <c r="R199" t="s">
        <v>613</v>
      </c>
      <c r="S199" t="s">
        <v>613</v>
      </c>
      <c r="T199" t="s">
        <v>613</v>
      </c>
      <c r="U199" t="s">
        <v>613</v>
      </c>
      <c r="V199" t="s">
        <v>613</v>
      </c>
      <c r="W199" t="s">
        <v>613</v>
      </c>
      <c r="X199" t="s">
        <v>613</v>
      </c>
      <c r="Y199" t="s">
        <v>613</v>
      </c>
      <c r="Z199" t="s">
        <v>613</v>
      </c>
      <c r="AA199" t="s">
        <v>613</v>
      </c>
      <c r="AB199" t="s">
        <v>613</v>
      </c>
      <c r="AC199" t="s">
        <v>613</v>
      </c>
      <c r="AD199" t="s">
        <v>613</v>
      </c>
      <c r="AE199" t="s">
        <v>613</v>
      </c>
      <c r="AF199" t="s">
        <v>613</v>
      </c>
      <c r="AG199" t="s">
        <v>613</v>
      </c>
      <c r="AH199" t="s">
        <v>613</v>
      </c>
      <c r="AI199" t="s">
        <v>613</v>
      </c>
      <c r="AJ199" t="s">
        <v>613</v>
      </c>
      <c r="AK199" t="s">
        <v>613</v>
      </c>
      <c r="AL199" t="s">
        <v>613</v>
      </c>
      <c r="AM199" t="s">
        <v>613</v>
      </c>
      <c r="AN199" t="s">
        <v>613</v>
      </c>
      <c r="AO199" t="s">
        <v>613</v>
      </c>
      <c r="AP199" t="s">
        <v>613</v>
      </c>
      <c r="AQ199" t="s">
        <v>613</v>
      </c>
      <c r="AR199" t="s">
        <v>613</v>
      </c>
      <c r="AS199" t="s">
        <v>613</v>
      </c>
      <c r="AT199" t="s">
        <v>613</v>
      </c>
      <c r="AU199" t="s">
        <v>613</v>
      </c>
      <c r="AV199" t="s">
        <v>613</v>
      </c>
      <c r="AW199" t="s">
        <v>613</v>
      </c>
      <c r="AX199" t="s">
        <v>613</v>
      </c>
      <c r="AY199" t="s">
        <v>613</v>
      </c>
      <c r="AZ199" t="s">
        <v>613</v>
      </c>
      <c r="BA199" t="s">
        <v>613</v>
      </c>
      <c r="BB199" t="s">
        <v>613</v>
      </c>
      <c r="BC199" t="s">
        <v>613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128</v>
      </c>
      <c r="D200" t="s">
        <v>187</v>
      </c>
      <c r="E200" t="s">
        <v>613</v>
      </c>
      <c r="F200" t="s">
        <v>613</v>
      </c>
      <c r="G200" t="s">
        <v>613</v>
      </c>
      <c r="H200" t="s">
        <v>613</v>
      </c>
      <c r="I200" t="s">
        <v>613</v>
      </c>
      <c r="J200" t="s">
        <v>613</v>
      </c>
      <c r="K200" t="s">
        <v>613</v>
      </c>
      <c r="L200" t="s">
        <v>613</v>
      </c>
      <c r="M200" t="s">
        <v>613</v>
      </c>
      <c r="N200" t="s">
        <v>613</v>
      </c>
      <c r="O200" t="s">
        <v>613</v>
      </c>
      <c r="P200" t="s">
        <v>613</v>
      </c>
      <c r="Q200" t="s">
        <v>613</v>
      </c>
      <c r="R200" t="s">
        <v>613</v>
      </c>
      <c r="S200" t="s">
        <v>613</v>
      </c>
      <c r="T200" t="s">
        <v>613</v>
      </c>
      <c r="U200" t="s">
        <v>613</v>
      </c>
      <c r="V200" t="s">
        <v>613</v>
      </c>
      <c r="W200" t="s">
        <v>613</v>
      </c>
      <c r="X200" t="s">
        <v>613</v>
      </c>
      <c r="Y200" t="s">
        <v>613</v>
      </c>
      <c r="Z200" t="s">
        <v>613</v>
      </c>
      <c r="AA200" t="s">
        <v>613</v>
      </c>
      <c r="AB200" t="s">
        <v>613</v>
      </c>
      <c r="AC200" t="s">
        <v>613</v>
      </c>
      <c r="AD200" t="s">
        <v>613</v>
      </c>
      <c r="AE200" t="s">
        <v>613</v>
      </c>
      <c r="AF200" t="s">
        <v>613</v>
      </c>
      <c r="AG200" t="s">
        <v>613</v>
      </c>
      <c r="AH200" t="s">
        <v>613</v>
      </c>
      <c r="AI200" t="s">
        <v>613</v>
      </c>
      <c r="AJ200" t="s">
        <v>613</v>
      </c>
      <c r="AK200" t="s">
        <v>613</v>
      </c>
      <c r="AL200" t="s">
        <v>613</v>
      </c>
      <c r="AM200" t="s">
        <v>613</v>
      </c>
      <c r="AN200" t="s">
        <v>613</v>
      </c>
      <c r="AO200" t="s">
        <v>613</v>
      </c>
      <c r="AP200" t="s">
        <v>613</v>
      </c>
      <c r="AQ200" t="s">
        <v>613</v>
      </c>
      <c r="AR200" t="s">
        <v>613</v>
      </c>
      <c r="AS200" t="s">
        <v>613</v>
      </c>
      <c r="AT200" t="s">
        <v>613</v>
      </c>
      <c r="AU200" t="s">
        <v>613</v>
      </c>
      <c r="AV200" t="s">
        <v>613</v>
      </c>
      <c r="AW200" t="s">
        <v>613</v>
      </c>
      <c r="AX200" t="s">
        <v>613</v>
      </c>
      <c r="AY200" t="s">
        <v>613</v>
      </c>
      <c r="AZ200" t="s">
        <v>613</v>
      </c>
      <c r="BA200" t="s">
        <v>613</v>
      </c>
      <c r="BB200" t="s">
        <v>613</v>
      </c>
      <c r="BC200" t="s">
        <v>613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128</v>
      </c>
      <c r="D201" t="s">
        <v>394</v>
      </c>
      <c r="E201" t="s">
        <v>613</v>
      </c>
      <c r="F201" t="s">
        <v>613</v>
      </c>
      <c r="G201" t="s">
        <v>613</v>
      </c>
      <c r="H201" t="s">
        <v>613</v>
      </c>
      <c r="I201" t="s">
        <v>613</v>
      </c>
      <c r="J201" t="s">
        <v>613</v>
      </c>
      <c r="K201" t="s">
        <v>613</v>
      </c>
      <c r="L201" t="s">
        <v>613</v>
      </c>
      <c r="M201" t="s">
        <v>613</v>
      </c>
      <c r="N201" t="s">
        <v>613</v>
      </c>
      <c r="O201" t="s">
        <v>613</v>
      </c>
      <c r="P201" t="s">
        <v>613</v>
      </c>
      <c r="Q201" t="s">
        <v>613</v>
      </c>
      <c r="R201" t="s">
        <v>613</v>
      </c>
      <c r="S201" t="s">
        <v>613</v>
      </c>
      <c r="T201" t="s">
        <v>613</v>
      </c>
      <c r="U201" t="s">
        <v>613</v>
      </c>
      <c r="V201" t="s">
        <v>613</v>
      </c>
      <c r="W201" t="s">
        <v>613</v>
      </c>
      <c r="X201" t="s">
        <v>613</v>
      </c>
      <c r="Y201" t="s">
        <v>613</v>
      </c>
      <c r="Z201" t="s">
        <v>613</v>
      </c>
      <c r="AA201" t="s">
        <v>613</v>
      </c>
      <c r="AB201" t="s">
        <v>613</v>
      </c>
      <c r="AC201" t="s">
        <v>613</v>
      </c>
      <c r="AD201" t="s">
        <v>613</v>
      </c>
      <c r="AE201" t="s">
        <v>613</v>
      </c>
      <c r="AF201" t="s">
        <v>613</v>
      </c>
      <c r="AG201" t="s">
        <v>613</v>
      </c>
      <c r="AH201" t="s">
        <v>613</v>
      </c>
      <c r="AI201" t="s">
        <v>613</v>
      </c>
      <c r="AJ201" t="s">
        <v>613</v>
      </c>
      <c r="AK201" t="s">
        <v>613</v>
      </c>
      <c r="AL201" t="s">
        <v>613</v>
      </c>
      <c r="AM201" t="s">
        <v>613</v>
      </c>
      <c r="AN201" t="s">
        <v>613</v>
      </c>
      <c r="AO201" t="s">
        <v>613</v>
      </c>
      <c r="AP201" t="s">
        <v>613</v>
      </c>
      <c r="AQ201" t="s">
        <v>613</v>
      </c>
      <c r="AR201" t="s">
        <v>613</v>
      </c>
      <c r="AS201" t="s">
        <v>613</v>
      </c>
      <c r="AT201" t="s">
        <v>613</v>
      </c>
      <c r="AU201" t="s">
        <v>613</v>
      </c>
      <c r="AV201" t="s">
        <v>613</v>
      </c>
      <c r="AW201" t="s">
        <v>613</v>
      </c>
      <c r="AX201" t="s">
        <v>613</v>
      </c>
      <c r="AY201" t="s">
        <v>613</v>
      </c>
      <c r="AZ201" t="s">
        <v>613</v>
      </c>
      <c r="BA201" t="s">
        <v>613</v>
      </c>
      <c r="BB201" t="s">
        <v>613</v>
      </c>
      <c r="BC201" t="s">
        <v>613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128</v>
      </c>
      <c r="D202" t="s">
        <v>188</v>
      </c>
      <c r="E202" t="s">
        <v>613</v>
      </c>
      <c r="F202" t="s">
        <v>613</v>
      </c>
      <c r="G202" t="s">
        <v>613</v>
      </c>
      <c r="H202" t="s">
        <v>613</v>
      </c>
      <c r="I202" t="s">
        <v>613</v>
      </c>
      <c r="J202" t="s">
        <v>613</v>
      </c>
      <c r="K202" t="s">
        <v>613</v>
      </c>
      <c r="L202" t="s">
        <v>613</v>
      </c>
      <c r="M202" t="s">
        <v>613</v>
      </c>
      <c r="N202" t="s">
        <v>613</v>
      </c>
      <c r="O202" t="s">
        <v>613</v>
      </c>
      <c r="P202" t="s">
        <v>613</v>
      </c>
      <c r="Q202" t="s">
        <v>613</v>
      </c>
      <c r="R202" t="s">
        <v>613</v>
      </c>
      <c r="S202" t="s">
        <v>613</v>
      </c>
      <c r="T202" t="s">
        <v>613</v>
      </c>
      <c r="U202" t="s">
        <v>613</v>
      </c>
      <c r="V202" t="s">
        <v>613</v>
      </c>
      <c r="W202" t="s">
        <v>613</v>
      </c>
      <c r="X202" t="s">
        <v>613</v>
      </c>
      <c r="Y202" t="s">
        <v>613</v>
      </c>
      <c r="Z202" t="s">
        <v>613</v>
      </c>
      <c r="AA202" t="s">
        <v>613</v>
      </c>
      <c r="AB202" t="s">
        <v>613</v>
      </c>
      <c r="AC202" t="s">
        <v>613</v>
      </c>
      <c r="AD202" t="s">
        <v>613</v>
      </c>
      <c r="AE202" t="s">
        <v>613</v>
      </c>
      <c r="AF202" t="s">
        <v>613</v>
      </c>
      <c r="AG202" t="s">
        <v>613</v>
      </c>
      <c r="AH202" t="s">
        <v>613</v>
      </c>
      <c r="AI202" t="s">
        <v>613</v>
      </c>
      <c r="AJ202" t="s">
        <v>613</v>
      </c>
      <c r="AK202" t="s">
        <v>613</v>
      </c>
      <c r="AL202" t="s">
        <v>613</v>
      </c>
      <c r="AM202" t="s">
        <v>613</v>
      </c>
      <c r="AN202" t="s">
        <v>613</v>
      </c>
      <c r="AO202" t="s">
        <v>613</v>
      </c>
      <c r="AP202" t="s">
        <v>613</v>
      </c>
      <c r="AQ202" t="s">
        <v>613</v>
      </c>
      <c r="AR202" t="s">
        <v>613</v>
      </c>
      <c r="AS202" t="s">
        <v>613</v>
      </c>
      <c r="AT202" t="s">
        <v>613</v>
      </c>
      <c r="AU202" t="s">
        <v>613</v>
      </c>
      <c r="AV202" t="s">
        <v>613</v>
      </c>
      <c r="AW202" t="s">
        <v>613</v>
      </c>
      <c r="AX202" t="s">
        <v>613</v>
      </c>
      <c r="AY202" t="s">
        <v>613</v>
      </c>
      <c r="AZ202" t="s">
        <v>613</v>
      </c>
      <c r="BA202" t="s">
        <v>613</v>
      </c>
      <c r="BB202" t="s">
        <v>613</v>
      </c>
      <c r="BC202" t="s">
        <v>613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349</v>
      </c>
      <c r="D203" t="s">
        <v>187</v>
      </c>
      <c r="E203" t="s">
        <v>2108</v>
      </c>
      <c r="F203" t="s">
        <v>2108</v>
      </c>
      <c r="G203" t="s">
        <v>2108</v>
      </c>
      <c r="H203" t="s">
        <v>2108</v>
      </c>
      <c r="I203" t="s">
        <v>2108</v>
      </c>
      <c r="J203" t="s">
        <v>2109</v>
      </c>
      <c r="K203" t="s">
        <v>2108</v>
      </c>
      <c r="L203" t="s">
        <v>2108</v>
      </c>
      <c r="M203" t="s">
        <v>2108</v>
      </c>
      <c r="N203" t="s">
        <v>2108</v>
      </c>
      <c r="O203" t="s">
        <v>2108</v>
      </c>
      <c r="P203" t="s">
        <v>2110</v>
      </c>
      <c r="Q203" t="s">
        <v>2111</v>
      </c>
      <c r="R203" t="s">
        <v>2112</v>
      </c>
      <c r="S203" t="s">
        <v>2113</v>
      </c>
      <c r="T203" t="s">
        <v>2114</v>
      </c>
      <c r="U203" t="s">
        <v>2115</v>
      </c>
      <c r="V203" t="s">
        <v>2116</v>
      </c>
      <c r="W203" t="s">
        <v>2117</v>
      </c>
      <c r="X203" t="s">
        <v>2118</v>
      </c>
      <c r="Y203" t="s">
        <v>2119</v>
      </c>
      <c r="Z203" t="s">
        <v>2120</v>
      </c>
      <c r="AA203" t="s">
        <v>2121</v>
      </c>
      <c r="AB203" t="s">
        <v>2122</v>
      </c>
      <c r="AC203" t="s">
        <v>2123</v>
      </c>
      <c r="AD203" t="s">
        <v>2124</v>
      </c>
      <c r="AE203" t="s">
        <v>2125</v>
      </c>
      <c r="AF203" t="s">
        <v>2126</v>
      </c>
      <c r="AG203" t="s">
        <v>2127</v>
      </c>
      <c r="AH203" t="s">
        <v>2128</v>
      </c>
      <c r="AI203" t="s">
        <v>2129</v>
      </c>
      <c r="AJ203" t="s">
        <v>2130</v>
      </c>
      <c r="AK203" t="s">
        <v>2131</v>
      </c>
      <c r="AL203" t="s">
        <v>2132</v>
      </c>
      <c r="AM203" t="s">
        <v>2133</v>
      </c>
      <c r="AN203" t="s">
        <v>2134</v>
      </c>
      <c r="AO203" t="s">
        <v>2135</v>
      </c>
      <c r="AP203" t="s">
        <v>2136</v>
      </c>
      <c r="AQ203" t="s">
        <v>2137</v>
      </c>
      <c r="AR203" t="s">
        <v>2138</v>
      </c>
      <c r="AS203" t="s">
        <v>2139</v>
      </c>
      <c r="AT203" t="s">
        <v>2140</v>
      </c>
      <c r="AU203" t="s">
        <v>2141</v>
      </c>
      <c r="AV203" t="s">
        <v>2142</v>
      </c>
      <c r="AW203" t="s">
        <v>2143</v>
      </c>
      <c r="AX203" t="s">
        <v>2144</v>
      </c>
      <c r="AY203" t="s">
        <v>2144</v>
      </c>
      <c r="AZ203" t="s">
        <v>2144</v>
      </c>
      <c r="BA203" t="s">
        <v>2144</v>
      </c>
      <c r="BB203" t="s">
        <v>2144</v>
      </c>
      <c r="BC203" t="s">
        <v>2144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349</v>
      </c>
      <c r="D204" t="s">
        <v>394</v>
      </c>
      <c r="E204" t="s">
        <v>613</v>
      </c>
      <c r="F204" t="s">
        <v>613</v>
      </c>
      <c r="G204" t="s">
        <v>613</v>
      </c>
      <c r="H204" t="s">
        <v>613</v>
      </c>
      <c r="I204" t="s">
        <v>613</v>
      </c>
      <c r="J204" t="s">
        <v>613</v>
      </c>
      <c r="K204" t="s">
        <v>613</v>
      </c>
      <c r="L204" t="s">
        <v>613</v>
      </c>
      <c r="M204" t="s">
        <v>613</v>
      </c>
      <c r="N204" t="s">
        <v>613</v>
      </c>
      <c r="O204" t="s">
        <v>613</v>
      </c>
      <c r="P204" t="s">
        <v>613</v>
      </c>
      <c r="Q204" t="s">
        <v>613</v>
      </c>
      <c r="R204" t="s">
        <v>613</v>
      </c>
      <c r="S204" t="s">
        <v>613</v>
      </c>
      <c r="T204" t="s">
        <v>613</v>
      </c>
      <c r="U204" t="s">
        <v>613</v>
      </c>
      <c r="V204" t="s">
        <v>613</v>
      </c>
      <c r="W204" t="s">
        <v>613</v>
      </c>
      <c r="X204" t="s">
        <v>613</v>
      </c>
      <c r="Y204" t="s">
        <v>613</v>
      </c>
      <c r="Z204" t="s">
        <v>613</v>
      </c>
      <c r="AA204" t="s">
        <v>613</v>
      </c>
      <c r="AB204" t="s">
        <v>613</v>
      </c>
      <c r="AC204" t="s">
        <v>613</v>
      </c>
      <c r="AD204" t="s">
        <v>613</v>
      </c>
      <c r="AE204" t="s">
        <v>613</v>
      </c>
      <c r="AF204" t="s">
        <v>613</v>
      </c>
      <c r="AG204" t="s">
        <v>613</v>
      </c>
      <c r="AH204" t="s">
        <v>613</v>
      </c>
      <c r="AI204" t="s">
        <v>613</v>
      </c>
      <c r="AJ204" t="s">
        <v>613</v>
      </c>
      <c r="AK204" t="s">
        <v>613</v>
      </c>
      <c r="AL204" t="s">
        <v>613</v>
      </c>
      <c r="AM204" t="s">
        <v>613</v>
      </c>
      <c r="AN204" t="s">
        <v>613</v>
      </c>
      <c r="AO204" t="s">
        <v>613</v>
      </c>
      <c r="AP204" t="s">
        <v>613</v>
      </c>
      <c r="AQ204" t="s">
        <v>613</v>
      </c>
      <c r="AR204" t="s">
        <v>613</v>
      </c>
      <c r="AS204" t="s">
        <v>613</v>
      </c>
      <c r="AT204" t="s">
        <v>613</v>
      </c>
      <c r="AU204" t="s">
        <v>613</v>
      </c>
      <c r="AV204" t="s">
        <v>613</v>
      </c>
      <c r="AW204" t="s">
        <v>613</v>
      </c>
      <c r="AX204" t="s">
        <v>613</v>
      </c>
      <c r="AY204" t="s">
        <v>613</v>
      </c>
      <c r="AZ204" t="s">
        <v>613</v>
      </c>
      <c r="BA204" t="s">
        <v>613</v>
      </c>
      <c r="BB204" t="s">
        <v>613</v>
      </c>
      <c r="BC204" t="s">
        <v>613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349</v>
      </c>
      <c r="D205" t="s">
        <v>188</v>
      </c>
      <c r="E205" t="s">
        <v>2145</v>
      </c>
      <c r="F205" t="s">
        <v>2145</v>
      </c>
      <c r="G205" t="s">
        <v>2145</v>
      </c>
      <c r="H205" t="s">
        <v>2146</v>
      </c>
      <c r="I205" t="s">
        <v>2146</v>
      </c>
      <c r="J205" t="s">
        <v>2145</v>
      </c>
      <c r="K205" t="s">
        <v>2145</v>
      </c>
      <c r="L205" t="s">
        <v>2146</v>
      </c>
      <c r="M205" t="s">
        <v>2145</v>
      </c>
      <c r="N205" t="s">
        <v>2145</v>
      </c>
      <c r="O205" t="s">
        <v>2147</v>
      </c>
      <c r="P205" t="s">
        <v>2148</v>
      </c>
      <c r="Q205" t="s">
        <v>2149</v>
      </c>
      <c r="R205" t="s">
        <v>2150</v>
      </c>
      <c r="S205" t="s">
        <v>2151</v>
      </c>
      <c r="T205" t="s">
        <v>2152</v>
      </c>
      <c r="U205" t="s">
        <v>2153</v>
      </c>
      <c r="V205" t="s">
        <v>2154</v>
      </c>
      <c r="W205" t="s">
        <v>2155</v>
      </c>
      <c r="X205" t="s">
        <v>2156</v>
      </c>
      <c r="Y205" t="s">
        <v>2157</v>
      </c>
      <c r="Z205" t="s">
        <v>2158</v>
      </c>
      <c r="AA205" t="s">
        <v>2159</v>
      </c>
      <c r="AB205" t="s">
        <v>2160</v>
      </c>
      <c r="AC205" t="s">
        <v>2161</v>
      </c>
      <c r="AD205" t="s">
        <v>2162</v>
      </c>
      <c r="AE205" t="s">
        <v>2163</v>
      </c>
      <c r="AF205" t="s">
        <v>2164</v>
      </c>
      <c r="AG205" t="s">
        <v>2165</v>
      </c>
      <c r="AH205" t="s">
        <v>2166</v>
      </c>
      <c r="AI205" t="s">
        <v>2167</v>
      </c>
      <c r="AJ205" t="s">
        <v>2168</v>
      </c>
      <c r="AK205" t="s">
        <v>2169</v>
      </c>
      <c r="AL205" t="s">
        <v>2170</v>
      </c>
      <c r="AM205" t="s">
        <v>2171</v>
      </c>
      <c r="AN205" t="s">
        <v>2172</v>
      </c>
      <c r="AO205" t="s">
        <v>2173</v>
      </c>
      <c r="AP205" t="s">
        <v>2174</v>
      </c>
      <c r="AQ205" t="s">
        <v>2175</v>
      </c>
      <c r="AR205" t="s">
        <v>2176</v>
      </c>
      <c r="AS205" t="s">
        <v>2177</v>
      </c>
      <c r="AT205" t="s">
        <v>2178</v>
      </c>
      <c r="AU205" t="s">
        <v>2179</v>
      </c>
      <c r="AV205" t="s">
        <v>2180</v>
      </c>
      <c r="AW205" t="s">
        <v>2181</v>
      </c>
      <c r="AX205" t="s">
        <v>2182</v>
      </c>
      <c r="AY205" t="s">
        <v>2182</v>
      </c>
      <c r="AZ205" t="s">
        <v>2182</v>
      </c>
      <c r="BA205" t="s">
        <v>2182</v>
      </c>
      <c r="BB205" t="s">
        <v>2182</v>
      </c>
      <c r="BC205" t="s">
        <v>2183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129</v>
      </c>
      <c r="D206" t="s">
        <v>187</v>
      </c>
      <c r="E206" t="s">
        <v>613</v>
      </c>
      <c r="F206" t="s">
        <v>613</v>
      </c>
      <c r="G206" t="s">
        <v>613</v>
      </c>
      <c r="H206" t="s">
        <v>613</v>
      </c>
      <c r="I206" t="s">
        <v>613</v>
      </c>
      <c r="J206" t="s">
        <v>613</v>
      </c>
      <c r="K206" t="s">
        <v>613</v>
      </c>
      <c r="L206" t="s">
        <v>613</v>
      </c>
      <c r="M206" t="s">
        <v>613</v>
      </c>
      <c r="N206" t="s">
        <v>613</v>
      </c>
      <c r="O206" t="s">
        <v>613</v>
      </c>
      <c r="P206" t="s">
        <v>613</v>
      </c>
      <c r="Q206" t="s">
        <v>613</v>
      </c>
      <c r="R206" t="s">
        <v>613</v>
      </c>
      <c r="S206" t="s">
        <v>613</v>
      </c>
      <c r="T206" t="s">
        <v>613</v>
      </c>
      <c r="U206" t="s">
        <v>613</v>
      </c>
      <c r="V206" t="s">
        <v>613</v>
      </c>
      <c r="W206" t="s">
        <v>613</v>
      </c>
      <c r="X206" t="s">
        <v>613</v>
      </c>
      <c r="Y206" t="s">
        <v>613</v>
      </c>
      <c r="Z206" t="s">
        <v>613</v>
      </c>
      <c r="AA206" t="s">
        <v>613</v>
      </c>
      <c r="AB206" t="s">
        <v>613</v>
      </c>
      <c r="AC206" t="s">
        <v>613</v>
      </c>
      <c r="AD206" t="s">
        <v>613</v>
      </c>
      <c r="AE206" t="s">
        <v>613</v>
      </c>
      <c r="AF206" t="s">
        <v>613</v>
      </c>
      <c r="AG206" t="s">
        <v>613</v>
      </c>
      <c r="AH206" t="s">
        <v>613</v>
      </c>
      <c r="AI206" t="s">
        <v>613</v>
      </c>
      <c r="AJ206" t="s">
        <v>613</v>
      </c>
      <c r="AK206" t="s">
        <v>613</v>
      </c>
      <c r="AL206" t="s">
        <v>613</v>
      </c>
      <c r="AM206" t="s">
        <v>613</v>
      </c>
      <c r="AN206" t="s">
        <v>613</v>
      </c>
      <c r="AO206" t="s">
        <v>613</v>
      </c>
      <c r="AP206" t="s">
        <v>613</v>
      </c>
      <c r="AQ206" t="s">
        <v>613</v>
      </c>
      <c r="AR206" t="s">
        <v>613</v>
      </c>
      <c r="AS206" t="s">
        <v>613</v>
      </c>
      <c r="AT206" t="s">
        <v>613</v>
      </c>
      <c r="AU206" t="s">
        <v>613</v>
      </c>
      <c r="AV206" t="s">
        <v>613</v>
      </c>
      <c r="AW206" t="s">
        <v>613</v>
      </c>
      <c r="AX206" t="s">
        <v>613</v>
      </c>
      <c r="AY206" t="s">
        <v>613</v>
      </c>
      <c r="AZ206" t="s">
        <v>613</v>
      </c>
      <c r="BA206" t="s">
        <v>613</v>
      </c>
      <c r="BB206" t="s">
        <v>613</v>
      </c>
      <c r="BC206" t="s">
        <v>613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129</v>
      </c>
      <c r="D207" t="s">
        <v>394</v>
      </c>
      <c r="E207" t="s">
        <v>613</v>
      </c>
      <c r="F207" t="s">
        <v>613</v>
      </c>
      <c r="G207" t="s">
        <v>613</v>
      </c>
      <c r="H207" t="s">
        <v>613</v>
      </c>
      <c r="I207" t="s">
        <v>613</v>
      </c>
      <c r="J207" t="s">
        <v>613</v>
      </c>
      <c r="K207" t="s">
        <v>613</v>
      </c>
      <c r="L207" t="s">
        <v>613</v>
      </c>
      <c r="M207" t="s">
        <v>613</v>
      </c>
      <c r="N207" t="s">
        <v>613</v>
      </c>
      <c r="O207" t="s">
        <v>613</v>
      </c>
      <c r="P207" t="s">
        <v>613</v>
      </c>
      <c r="Q207" t="s">
        <v>613</v>
      </c>
      <c r="R207" t="s">
        <v>613</v>
      </c>
      <c r="S207" t="s">
        <v>613</v>
      </c>
      <c r="T207" t="s">
        <v>613</v>
      </c>
      <c r="U207" t="s">
        <v>613</v>
      </c>
      <c r="V207" t="s">
        <v>613</v>
      </c>
      <c r="W207" t="s">
        <v>613</v>
      </c>
      <c r="X207" t="s">
        <v>613</v>
      </c>
      <c r="Y207" t="s">
        <v>613</v>
      </c>
      <c r="Z207" t="s">
        <v>613</v>
      </c>
      <c r="AA207" t="s">
        <v>613</v>
      </c>
      <c r="AB207" t="s">
        <v>613</v>
      </c>
      <c r="AC207" t="s">
        <v>613</v>
      </c>
      <c r="AD207" t="s">
        <v>613</v>
      </c>
      <c r="AE207" t="s">
        <v>613</v>
      </c>
      <c r="AF207" t="s">
        <v>613</v>
      </c>
      <c r="AG207" t="s">
        <v>613</v>
      </c>
      <c r="AH207" t="s">
        <v>613</v>
      </c>
      <c r="AI207" t="s">
        <v>613</v>
      </c>
      <c r="AJ207" t="s">
        <v>613</v>
      </c>
      <c r="AK207" t="s">
        <v>613</v>
      </c>
      <c r="AL207" t="s">
        <v>613</v>
      </c>
      <c r="AM207" t="s">
        <v>613</v>
      </c>
      <c r="AN207" t="s">
        <v>613</v>
      </c>
      <c r="AO207" t="s">
        <v>613</v>
      </c>
      <c r="AP207" t="s">
        <v>613</v>
      </c>
      <c r="AQ207" t="s">
        <v>613</v>
      </c>
      <c r="AR207" t="s">
        <v>613</v>
      </c>
      <c r="AS207" t="s">
        <v>613</v>
      </c>
      <c r="AT207" t="s">
        <v>613</v>
      </c>
      <c r="AU207" t="s">
        <v>613</v>
      </c>
      <c r="AV207" t="s">
        <v>613</v>
      </c>
      <c r="AW207" t="s">
        <v>613</v>
      </c>
      <c r="AX207" t="s">
        <v>613</v>
      </c>
      <c r="AY207" t="s">
        <v>613</v>
      </c>
      <c r="AZ207" t="s">
        <v>613</v>
      </c>
      <c r="BA207" t="s">
        <v>613</v>
      </c>
      <c r="BB207" t="s">
        <v>613</v>
      </c>
      <c r="BC207" t="s">
        <v>613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129</v>
      </c>
      <c r="D208" t="s">
        <v>188</v>
      </c>
      <c r="E208" t="s">
        <v>613</v>
      </c>
      <c r="F208" t="s">
        <v>613</v>
      </c>
      <c r="G208" t="s">
        <v>613</v>
      </c>
      <c r="H208" t="s">
        <v>613</v>
      </c>
      <c r="I208" t="s">
        <v>613</v>
      </c>
      <c r="J208" t="s">
        <v>613</v>
      </c>
      <c r="K208" t="s">
        <v>613</v>
      </c>
      <c r="L208" t="s">
        <v>613</v>
      </c>
      <c r="M208" t="s">
        <v>613</v>
      </c>
      <c r="N208" t="s">
        <v>613</v>
      </c>
      <c r="O208" t="s">
        <v>613</v>
      </c>
      <c r="P208" t="s">
        <v>613</v>
      </c>
      <c r="Q208" t="s">
        <v>613</v>
      </c>
      <c r="R208" t="s">
        <v>613</v>
      </c>
      <c r="S208" t="s">
        <v>613</v>
      </c>
      <c r="T208" t="s">
        <v>613</v>
      </c>
      <c r="U208" t="s">
        <v>613</v>
      </c>
      <c r="V208" t="s">
        <v>613</v>
      </c>
      <c r="W208" t="s">
        <v>613</v>
      </c>
      <c r="X208" t="s">
        <v>613</v>
      </c>
      <c r="Y208" t="s">
        <v>613</v>
      </c>
      <c r="Z208" t="s">
        <v>613</v>
      </c>
      <c r="AA208" t="s">
        <v>613</v>
      </c>
      <c r="AB208" t="s">
        <v>613</v>
      </c>
      <c r="AC208" t="s">
        <v>613</v>
      </c>
      <c r="AD208" t="s">
        <v>613</v>
      </c>
      <c r="AE208" t="s">
        <v>613</v>
      </c>
      <c r="AF208" t="s">
        <v>613</v>
      </c>
      <c r="AG208" t="s">
        <v>613</v>
      </c>
      <c r="AH208" t="s">
        <v>613</v>
      </c>
      <c r="AI208" t="s">
        <v>613</v>
      </c>
      <c r="AJ208" t="s">
        <v>613</v>
      </c>
      <c r="AK208" t="s">
        <v>613</v>
      </c>
      <c r="AL208" t="s">
        <v>613</v>
      </c>
      <c r="AM208" t="s">
        <v>613</v>
      </c>
      <c r="AN208" t="s">
        <v>613</v>
      </c>
      <c r="AO208" t="s">
        <v>613</v>
      </c>
      <c r="AP208" t="s">
        <v>613</v>
      </c>
      <c r="AQ208" t="s">
        <v>613</v>
      </c>
      <c r="AR208" t="s">
        <v>613</v>
      </c>
      <c r="AS208" t="s">
        <v>613</v>
      </c>
      <c r="AT208" t="s">
        <v>613</v>
      </c>
      <c r="AU208" t="s">
        <v>613</v>
      </c>
      <c r="AV208" t="s">
        <v>613</v>
      </c>
      <c r="AW208" t="s">
        <v>613</v>
      </c>
      <c r="AX208" t="s">
        <v>613</v>
      </c>
      <c r="AY208" t="s">
        <v>613</v>
      </c>
      <c r="AZ208" t="s">
        <v>613</v>
      </c>
      <c r="BA208" t="s">
        <v>613</v>
      </c>
      <c r="BB208" t="s">
        <v>613</v>
      </c>
      <c r="BC208" t="s">
        <v>613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351</v>
      </c>
      <c r="D209" t="s">
        <v>187</v>
      </c>
      <c r="E209" t="s">
        <v>2184</v>
      </c>
      <c r="F209" t="s">
        <v>2184</v>
      </c>
      <c r="G209" t="s">
        <v>2184</v>
      </c>
      <c r="H209" t="s">
        <v>2184</v>
      </c>
      <c r="I209" t="s">
        <v>2184</v>
      </c>
      <c r="J209" t="s">
        <v>2185</v>
      </c>
      <c r="K209" t="s">
        <v>2186</v>
      </c>
      <c r="L209" t="s">
        <v>2187</v>
      </c>
      <c r="M209" t="s">
        <v>2188</v>
      </c>
      <c r="N209" t="s">
        <v>2189</v>
      </c>
      <c r="O209" t="s">
        <v>2190</v>
      </c>
      <c r="P209" t="s">
        <v>2191</v>
      </c>
      <c r="Q209" t="s">
        <v>2192</v>
      </c>
      <c r="R209" t="s">
        <v>2193</v>
      </c>
      <c r="S209" t="s">
        <v>2194</v>
      </c>
      <c r="T209" t="s">
        <v>2195</v>
      </c>
      <c r="U209" t="s">
        <v>2196</v>
      </c>
      <c r="V209" t="s">
        <v>2197</v>
      </c>
      <c r="W209" t="s">
        <v>2198</v>
      </c>
      <c r="X209" t="s">
        <v>2199</v>
      </c>
      <c r="Y209" t="s">
        <v>2200</v>
      </c>
      <c r="Z209" t="s">
        <v>2201</v>
      </c>
      <c r="AA209" t="s">
        <v>2202</v>
      </c>
      <c r="AB209" t="s">
        <v>2203</v>
      </c>
      <c r="AC209" t="s">
        <v>2204</v>
      </c>
      <c r="AD209" t="s">
        <v>2205</v>
      </c>
      <c r="AE209" t="s">
        <v>2206</v>
      </c>
      <c r="AF209" t="s">
        <v>2207</v>
      </c>
      <c r="AG209" t="s">
        <v>2208</v>
      </c>
      <c r="AH209" t="s">
        <v>2209</v>
      </c>
      <c r="AI209" t="s">
        <v>2210</v>
      </c>
      <c r="AJ209" t="s">
        <v>2211</v>
      </c>
      <c r="AK209" t="s">
        <v>2212</v>
      </c>
      <c r="AL209" t="s">
        <v>2213</v>
      </c>
      <c r="AM209" t="s">
        <v>2214</v>
      </c>
      <c r="AN209" t="s">
        <v>2215</v>
      </c>
      <c r="AO209" t="s">
        <v>2216</v>
      </c>
      <c r="AP209" t="s">
        <v>2217</v>
      </c>
      <c r="AQ209" t="s">
        <v>2218</v>
      </c>
      <c r="AR209" t="s">
        <v>2219</v>
      </c>
      <c r="AS209" t="s">
        <v>2220</v>
      </c>
      <c r="AT209" t="s">
        <v>2221</v>
      </c>
      <c r="AU209" t="s">
        <v>2221</v>
      </c>
      <c r="AV209" t="s">
        <v>2222</v>
      </c>
      <c r="AW209" t="s">
        <v>2221</v>
      </c>
      <c r="AX209" t="s">
        <v>2221</v>
      </c>
      <c r="AY209" t="s">
        <v>2222</v>
      </c>
      <c r="AZ209" t="s">
        <v>2221</v>
      </c>
      <c r="BA209" t="s">
        <v>2221</v>
      </c>
      <c r="BB209" t="s">
        <v>2221</v>
      </c>
      <c r="BC209" t="s">
        <v>222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351</v>
      </c>
      <c r="D210" t="s">
        <v>394</v>
      </c>
      <c r="E210" t="s">
        <v>613</v>
      </c>
      <c r="F210" t="s">
        <v>613</v>
      </c>
      <c r="G210" t="s">
        <v>613</v>
      </c>
      <c r="H210" t="s">
        <v>613</v>
      </c>
      <c r="I210" t="s">
        <v>613</v>
      </c>
      <c r="J210" t="s">
        <v>613</v>
      </c>
      <c r="K210" t="s">
        <v>613</v>
      </c>
      <c r="L210" t="s">
        <v>613</v>
      </c>
      <c r="M210" t="s">
        <v>613</v>
      </c>
      <c r="N210" t="s">
        <v>613</v>
      </c>
      <c r="O210" t="s">
        <v>613</v>
      </c>
      <c r="P210" t="s">
        <v>613</v>
      </c>
      <c r="Q210" t="s">
        <v>613</v>
      </c>
      <c r="R210" t="s">
        <v>613</v>
      </c>
      <c r="S210" t="s">
        <v>613</v>
      </c>
      <c r="T210" t="s">
        <v>613</v>
      </c>
      <c r="U210" t="s">
        <v>613</v>
      </c>
      <c r="V210" t="s">
        <v>613</v>
      </c>
      <c r="W210" t="s">
        <v>613</v>
      </c>
      <c r="X210" t="s">
        <v>613</v>
      </c>
      <c r="Y210" t="s">
        <v>613</v>
      </c>
      <c r="Z210" t="s">
        <v>613</v>
      </c>
      <c r="AA210" t="s">
        <v>613</v>
      </c>
      <c r="AB210" t="s">
        <v>613</v>
      </c>
      <c r="AC210" t="s">
        <v>613</v>
      </c>
      <c r="AD210" t="s">
        <v>613</v>
      </c>
      <c r="AE210" t="s">
        <v>613</v>
      </c>
      <c r="AF210" t="s">
        <v>613</v>
      </c>
      <c r="AG210" t="s">
        <v>613</v>
      </c>
      <c r="AH210" t="s">
        <v>613</v>
      </c>
      <c r="AI210" t="s">
        <v>613</v>
      </c>
      <c r="AJ210" t="s">
        <v>613</v>
      </c>
      <c r="AK210" t="s">
        <v>613</v>
      </c>
      <c r="AL210" t="s">
        <v>613</v>
      </c>
      <c r="AM210" t="s">
        <v>613</v>
      </c>
      <c r="AN210" t="s">
        <v>613</v>
      </c>
      <c r="AO210" t="s">
        <v>613</v>
      </c>
      <c r="AP210" t="s">
        <v>613</v>
      </c>
      <c r="AQ210" t="s">
        <v>613</v>
      </c>
      <c r="AR210" t="s">
        <v>613</v>
      </c>
      <c r="AS210" t="s">
        <v>613</v>
      </c>
      <c r="AT210" t="s">
        <v>613</v>
      </c>
      <c r="AU210" t="s">
        <v>613</v>
      </c>
      <c r="AV210" t="s">
        <v>613</v>
      </c>
      <c r="AW210" t="s">
        <v>613</v>
      </c>
      <c r="AX210" t="s">
        <v>613</v>
      </c>
      <c r="AY210" t="s">
        <v>613</v>
      </c>
      <c r="AZ210" t="s">
        <v>613</v>
      </c>
      <c r="BA210" t="s">
        <v>613</v>
      </c>
      <c r="BB210" t="s">
        <v>613</v>
      </c>
      <c r="BC210" t="s">
        <v>613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351</v>
      </c>
      <c r="D211" t="s">
        <v>188</v>
      </c>
      <c r="E211" t="s">
        <v>613</v>
      </c>
      <c r="F211" t="s">
        <v>613</v>
      </c>
      <c r="G211" t="s">
        <v>613</v>
      </c>
      <c r="H211" t="s">
        <v>613</v>
      </c>
      <c r="I211" t="s">
        <v>613</v>
      </c>
      <c r="J211" t="s">
        <v>613</v>
      </c>
      <c r="K211" t="s">
        <v>613</v>
      </c>
      <c r="L211" t="s">
        <v>613</v>
      </c>
      <c r="M211" t="s">
        <v>613</v>
      </c>
      <c r="N211" t="s">
        <v>613</v>
      </c>
      <c r="O211" t="s">
        <v>613</v>
      </c>
      <c r="P211" t="s">
        <v>613</v>
      </c>
      <c r="Q211" t="s">
        <v>613</v>
      </c>
      <c r="R211" t="s">
        <v>613</v>
      </c>
      <c r="S211" t="s">
        <v>613</v>
      </c>
      <c r="T211" t="s">
        <v>613</v>
      </c>
      <c r="U211" t="s">
        <v>613</v>
      </c>
      <c r="V211" t="s">
        <v>613</v>
      </c>
      <c r="W211" t="s">
        <v>613</v>
      </c>
      <c r="X211" t="s">
        <v>613</v>
      </c>
      <c r="Y211" t="s">
        <v>613</v>
      </c>
      <c r="Z211" t="s">
        <v>613</v>
      </c>
      <c r="AA211" t="s">
        <v>613</v>
      </c>
      <c r="AB211" t="s">
        <v>613</v>
      </c>
      <c r="AC211" t="s">
        <v>613</v>
      </c>
      <c r="AD211" t="s">
        <v>613</v>
      </c>
      <c r="AE211" t="s">
        <v>613</v>
      </c>
      <c r="AF211" t="s">
        <v>613</v>
      </c>
      <c r="AG211" t="s">
        <v>613</v>
      </c>
      <c r="AH211" t="s">
        <v>613</v>
      </c>
      <c r="AI211" t="s">
        <v>613</v>
      </c>
      <c r="AJ211" t="s">
        <v>613</v>
      </c>
      <c r="AK211" t="s">
        <v>613</v>
      </c>
      <c r="AL211" t="s">
        <v>613</v>
      </c>
      <c r="AM211" t="s">
        <v>613</v>
      </c>
      <c r="AN211" t="s">
        <v>613</v>
      </c>
      <c r="AO211" t="s">
        <v>613</v>
      </c>
      <c r="AP211" t="s">
        <v>613</v>
      </c>
      <c r="AQ211" t="s">
        <v>613</v>
      </c>
      <c r="AR211" t="s">
        <v>613</v>
      </c>
      <c r="AS211" t="s">
        <v>613</v>
      </c>
      <c r="AT211" t="s">
        <v>613</v>
      </c>
      <c r="AU211" t="s">
        <v>613</v>
      </c>
      <c r="AV211" t="s">
        <v>613</v>
      </c>
      <c r="AW211" t="s">
        <v>613</v>
      </c>
      <c r="AX211" t="s">
        <v>613</v>
      </c>
      <c r="AY211" t="s">
        <v>613</v>
      </c>
      <c r="AZ211" t="s">
        <v>613</v>
      </c>
      <c r="BA211" t="s">
        <v>613</v>
      </c>
      <c r="BB211" t="s">
        <v>613</v>
      </c>
      <c r="BC211" t="s">
        <v>613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130</v>
      </c>
      <c r="D212" t="s">
        <v>187</v>
      </c>
      <c r="E212" t="s">
        <v>613</v>
      </c>
      <c r="F212" t="s">
        <v>613</v>
      </c>
      <c r="G212" t="s">
        <v>613</v>
      </c>
      <c r="H212" t="s">
        <v>613</v>
      </c>
      <c r="I212" t="s">
        <v>613</v>
      </c>
      <c r="J212" t="s">
        <v>613</v>
      </c>
      <c r="K212" t="s">
        <v>613</v>
      </c>
      <c r="L212" t="s">
        <v>613</v>
      </c>
      <c r="M212" t="s">
        <v>613</v>
      </c>
      <c r="N212" t="s">
        <v>613</v>
      </c>
      <c r="O212" t="s">
        <v>613</v>
      </c>
      <c r="P212" t="s">
        <v>613</v>
      </c>
      <c r="Q212" t="s">
        <v>613</v>
      </c>
      <c r="R212" t="s">
        <v>613</v>
      </c>
      <c r="S212" t="s">
        <v>613</v>
      </c>
      <c r="T212" t="s">
        <v>613</v>
      </c>
      <c r="U212" t="s">
        <v>613</v>
      </c>
      <c r="V212" t="s">
        <v>613</v>
      </c>
      <c r="W212" t="s">
        <v>613</v>
      </c>
      <c r="X212" t="s">
        <v>613</v>
      </c>
      <c r="Y212" t="s">
        <v>613</v>
      </c>
      <c r="Z212" t="s">
        <v>613</v>
      </c>
      <c r="AA212" t="s">
        <v>613</v>
      </c>
      <c r="AB212" t="s">
        <v>613</v>
      </c>
      <c r="AC212" t="s">
        <v>613</v>
      </c>
      <c r="AD212" t="s">
        <v>613</v>
      </c>
      <c r="AE212" t="s">
        <v>613</v>
      </c>
      <c r="AF212" t="s">
        <v>613</v>
      </c>
      <c r="AG212" t="s">
        <v>613</v>
      </c>
      <c r="AH212" t="s">
        <v>613</v>
      </c>
      <c r="AI212" t="s">
        <v>613</v>
      </c>
      <c r="AJ212" t="s">
        <v>613</v>
      </c>
      <c r="AK212" t="s">
        <v>613</v>
      </c>
      <c r="AL212" t="s">
        <v>613</v>
      </c>
      <c r="AM212" t="s">
        <v>613</v>
      </c>
      <c r="AN212" t="s">
        <v>613</v>
      </c>
      <c r="AO212" t="s">
        <v>613</v>
      </c>
      <c r="AP212" t="s">
        <v>613</v>
      </c>
      <c r="AQ212" t="s">
        <v>613</v>
      </c>
      <c r="AR212" t="s">
        <v>613</v>
      </c>
      <c r="AS212" t="s">
        <v>613</v>
      </c>
      <c r="AT212" t="s">
        <v>613</v>
      </c>
      <c r="AU212" t="s">
        <v>613</v>
      </c>
      <c r="AV212" t="s">
        <v>613</v>
      </c>
      <c r="AW212" t="s">
        <v>613</v>
      </c>
      <c r="AX212" t="s">
        <v>613</v>
      </c>
      <c r="AY212" t="s">
        <v>613</v>
      </c>
      <c r="AZ212" t="s">
        <v>613</v>
      </c>
      <c r="BA212" t="s">
        <v>613</v>
      </c>
      <c r="BB212" t="s">
        <v>613</v>
      </c>
      <c r="BC212" t="s">
        <v>613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130</v>
      </c>
      <c r="D213" t="s">
        <v>394</v>
      </c>
      <c r="E213" t="s">
        <v>613</v>
      </c>
      <c r="F213" t="s">
        <v>613</v>
      </c>
      <c r="G213" t="s">
        <v>613</v>
      </c>
      <c r="H213" t="s">
        <v>613</v>
      </c>
      <c r="I213" t="s">
        <v>613</v>
      </c>
      <c r="J213" t="s">
        <v>613</v>
      </c>
      <c r="K213" t="s">
        <v>613</v>
      </c>
      <c r="L213" t="s">
        <v>613</v>
      </c>
      <c r="M213" t="s">
        <v>613</v>
      </c>
      <c r="N213" t="s">
        <v>613</v>
      </c>
      <c r="O213" t="s">
        <v>613</v>
      </c>
      <c r="P213" t="s">
        <v>613</v>
      </c>
      <c r="Q213" t="s">
        <v>613</v>
      </c>
      <c r="R213" t="s">
        <v>613</v>
      </c>
      <c r="S213" t="s">
        <v>613</v>
      </c>
      <c r="T213" t="s">
        <v>613</v>
      </c>
      <c r="U213" t="s">
        <v>613</v>
      </c>
      <c r="V213" t="s">
        <v>613</v>
      </c>
      <c r="W213" t="s">
        <v>613</v>
      </c>
      <c r="X213" t="s">
        <v>613</v>
      </c>
      <c r="Y213" t="s">
        <v>613</v>
      </c>
      <c r="Z213" t="s">
        <v>613</v>
      </c>
      <c r="AA213" t="s">
        <v>613</v>
      </c>
      <c r="AB213" t="s">
        <v>613</v>
      </c>
      <c r="AC213" t="s">
        <v>613</v>
      </c>
      <c r="AD213" t="s">
        <v>613</v>
      </c>
      <c r="AE213" t="s">
        <v>613</v>
      </c>
      <c r="AF213" t="s">
        <v>613</v>
      </c>
      <c r="AG213" t="s">
        <v>613</v>
      </c>
      <c r="AH213" t="s">
        <v>613</v>
      </c>
      <c r="AI213" t="s">
        <v>613</v>
      </c>
      <c r="AJ213" t="s">
        <v>613</v>
      </c>
      <c r="AK213" t="s">
        <v>613</v>
      </c>
      <c r="AL213" t="s">
        <v>613</v>
      </c>
      <c r="AM213" t="s">
        <v>613</v>
      </c>
      <c r="AN213" t="s">
        <v>613</v>
      </c>
      <c r="AO213" t="s">
        <v>613</v>
      </c>
      <c r="AP213" t="s">
        <v>613</v>
      </c>
      <c r="AQ213" t="s">
        <v>613</v>
      </c>
      <c r="AR213" t="s">
        <v>613</v>
      </c>
      <c r="AS213" t="s">
        <v>613</v>
      </c>
      <c r="AT213" t="s">
        <v>613</v>
      </c>
      <c r="AU213" t="s">
        <v>613</v>
      </c>
      <c r="AV213" t="s">
        <v>613</v>
      </c>
      <c r="AW213" t="s">
        <v>613</v>
      </c>
      <c r="AX213" t="s">
        <v>613</v>
      </c>
      <c r="AY213" t="s">
        <v>613</v>
      </c>
      <c r="AZ213" t="s">
        <v>613</v>
      </c>
      <c r="BA213" t="s">
        <v>613</v>
      </c>
      <c r="BB213" t="s">
        <v>613</v>
      </c>
      <c r="BC213" t="s">
        <v>613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130</v>
      </c>
      <c r="D214" t="s">
        <v>188</v>
      </c>
      <c r="E214" t="s">
        <v>613</v>
      </c>
      <c r="F214" t="s">
        <v>613</v>
      </c>
      <c r="G214" t="s">
        <v>613</v>
      </c>
      <c r="H214" t="s">
        <v>613</v>
      </c>
      <c r="I214" t="s">
        <v>613</v>
      </c>
      <c r="J214" t="s">
        <v>613</v>
      </c>
      <c r="K214" t="s">
        <v>613</v>
      </c>
      <c r="L214" t="s">
        <v>613</v>
      </c>
      <c r="M214" t="s">
        <v>613</v>
      </c>
      <c r="N214" t="s">
        <v>613</v>
      </c>
      <c r="O214" t="s">
        <v>613</v>
      </c>
      <c r="P214" t="s">
        <v>613</v>
      </c>
      <c r="Q214" t="s">
        <v>613</v>
      </c>
      <c r="R214" t="s">
        <v>613</v>
      </c>
      <c r="S214" t="s">
        <v>613</v>
      </c>
      <c r="T214" t="s">
        <v>613</v>
      </c>
      <c r="U214" t="s">
        <v>613</v>
      </c>
      <c r="V214" t="s">
        <v>613</v>
      </c>
      <c r="W214" t="s">
        <v>613</v>
      </c>
      <c r="X214" t="s">
        <v>613</v>
      </c>
      <c r="Y214" t="s">
        <v>613</v>
      </c>
      <c r="Z214" t="s">
        <v>613</v>
      </c>
      <c r="AA214" t="s">
        <v>613</v>
      </c>
      <c r="AB214" t="s">
        <v>613</v>
      </c>
      <c r="AC214" t="s">
        <v>613</v>
      </c>
      <c r="AD214" t="s">
        <v>613</v>
      </c>
      <c r="AE214" t="s">
        <v>613</v>
      </c>
      <c r="AF214" t="s">
        <v>613</v>
      </c>
      <c r="AG214" t="s">
        <v>613</v>
      </c>
      <c r="AH214" t="s">
        <v>613</v>
      </c>
      <c r="AI214" t="s">
        <v>613</v>
      </c>
      <c r="AJ214" t="s">
        <v>613</v>
      </c>
      <c r="AK214" t="s">
        <v>613</v>
      </c>
      <c r="AL214" t="s">
        <v>613</v>
      </c>
      <c r="AM214" t="s">
        <v>613</v>
      </c>
      <c r="AN214" t="s">
        <v>613</v>
      </c>
      <c r="AO214" t="s">
        <v>613</v>
      </c>
      <c r="AP214" t="s">
        <v>613</v>
      </c>
      <c r="AQ214" t="s">
        <v>613</v>
      </c>
      <c r="AR214" t="s">
        <v>613</v>
      </c>
      <c r="AS214" t="s">
        <v>613</v>
      </c>
      <c r="AT214" t="s">
        <v>613</v>
      </c>
      <c r="AU214" t="s">
        <v>613</v>
      </c>
      <c r="AV214" t="s">
        <v>613</v>
      </c>
      <c r="AW214" t="s">
        <v>613</v>
      </c>
      <c r="AX214" t="s">
        <v>613</v>
      </c>
      <c r="AY214" t="s">
        <v>613</v>
      </c>
      <c r="AZ214" t="s">
        <v>613</v>
      </c>
      <c r="BA214" t="s">
        <v>613</v>
      </c>
      <c r="BB214" t="s">
        <v>613</v>
      </c>
      <c r="BC214" t="s">
        <v>613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1</v>
      </c>
      <c r="D215" t="s">
        <v>187</v>
      </c>
      <c r="E215" t="s">
        <v>613</v>
      </c>
      <c r="F215" t="s">
        <v>613</v>
      </c>
      <c r="G215" t="s">
        <v>613</v>
      </c>
      <c r="H215" t="s">
        <v>613</v>
      </c>
      <c r="I215" t="s">
        <v>613</v>
      </c>
      <c r="J215" t="s">
        <v>613</v>
      </c>
      <c r="K215" t="s">
        <v>613</v>
      </c>
      <c r="L215" t="s">
        <v>613</v>
      </c>
      <c r="M215" t="s">
        <v>613</v>
      </c>
      <c r="N215" t="s">
        <v>613</v>
      </c>
      <c r="O215" t="s">
        <v>613</v>
      </c>
      <c r="P215" t="s">
        <v>613</v>
      </c>
      <c r="Q215" t="s">
        <v>613</v>
      </c>
      <c r="R215" t="s">
        <v>613</v>
      </c>
      <c r="S215" t="s">
        <v>613</v>
      </c>
      <c r="T215" t="s">
        <v>613</v>
      </c>
      <c r="U215" t="s">
        <v>613</v>
      </c>
      <c r="V215" t="s">
        <v>613</v>
      </c>
      <c r="W215" t="s">
        <v>613</v>
      </c>
      <c r="X215" t="s">
        <v>613</v>
      </c>
      <c r="Y215" t="s">
        <v>613</v>
      </c>
      <c r="Z215" t="s">
        <v>613</v>
      </c>
      <c r="AA215" t="s">
        <v>613</v>
      </c>
      <c r="AB215" t="s">
        <v>613</v>
      </c>
      <c r="AC215" t="s">
        <v>613</v>
      </c>
      <c r="AD215" t="s">
        <v>613</v>
      </c>
      <c r="AE215" t="s">
        <v>613</v>
      </c>
      <c r="AF215" t="s">
        <v>613</v>
      </c>
      <c r="AG215" t="s">
        <v>613</v>
      </c>
      <c r="AH215" t="s">
        <v>613</v>
      </c>
      <c r="AI215" t="s">
        <v>613</v>
      </c>
      <c r="AJ215" t="s">
        <v>613</v>
      </c>
      <c r="AK215" t="s">
        <v>613</v>
      </c>
      <c r="AL215" t="s">
        <v>613</v>
      </c>
      <c r="AM215" t="s">
        <v>613</v>
      </c>
      <c r="AN215" t="s">
        <v>613</v>
      </c>
      <c r="AO215" t="s">
        <v>613</v>
      </c>
      <c r="AP215" t="s">
        <v>613</v>
      </c>
      <c r="AQ215" t="s">
        <v>613</v>
      </c>
      <c r="AR215" t="s">
        <v>613</v>
      </c>
      <c r="AS215" t="s">
        <v>613</v>
      </c>
      <c r="AT215" t="s">
        <v>613</v>
      </c>
      <c r="AU215" t="s">
        <v>613</v>
      </c>
      <c r="AV215" t="s">
        <v>613</v>
      </c>
      <c r="AW215" t="s">
        <v>613</v>
      </c>
      <c r="AX215" t="s">
        <v>613</v>
      </c>
      <c r="AY215" t="s">
        <v>613</v>
      </c>
      <c r="AZ215" t="s">
        <v>613</v>
      </c>
      <c r="BA215" t="s">
        <v>613</v>
      </c>
      <c r="BB215" t="s">
        <v>613</v>
      </c>
      <c r="BC215" t="s">
        <v>613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1</v>
      </c>
      <c r="D216" t="s">
        <v>394</v>
      </c>
      <c r="E216" t="s">
        <v>613</v>
      </c>
      <c r="F216" t="s">
        <v>613</v>
      </c>
      <c r="G216" t="s">
        <v>613</v>
      </c>
      <c r="H216" t="s">
        <v>613</v>
      </c>
      <c r="I216" t="s">
        <v>613</v>
      </c>
      <c r="J216" t="s">
        <v>613</v>
      </c>
      <c r="K216" t="s">
        <v>613</v>
      </c>
      <c r="L216" t="s">
        <v>613</v>
      </c>
      <c r="M216" t="s">
        <v>613</v>
      </c>
      <c r="N216" t="s">
        <v>613</v>
      </c>
      <c r="O216" t="s">
        <v>613</v>
      </c>
      <c r="P216" t="s">
        <v>613</v>
      </c>
      <c r="Q216" t="s">
        <v>613</v>
      </c>
      <c r="R216" t="s">
        <v>613</v>
      </c>
      <c r="S216" t="s">
        <v>613</v>
      </c>
      <c r="T216" t="s">
        <v>613</v>
      </c>
      <c r="U216" t="s">
        <v>613</v>
      </c>
      <c r="V216" t="s">
        <v>613</v>
      </c>
      <c r="W216" t="s">
        <v>613</v>
      </c>
      <c r="X216" t="s">
        <v>613</v>
      </c>
      <c r="Y216" t="s">
        <v>613</v>
      </c>
      <c r="Z216" t="s">
        <v>613</v>
      </c>
      <c r="AA216" t="s">
        <v>613</v>
      </c>
      <c r="AB216" t="s">
        <v>613</v>
      </c>
      <c r="AC216" t="s">
        <v>613</v>
      </c>
      <c r="AD216" t="s">
        <v>613</v>
      </c>
      <c r="AE216" t="s">
        <v>613</v>
      </c>
      <c r="AF216" t="s">
        <v>613</v>
      </c>
      <c r="AG216" t="s">
        <v>613</v>
      </c>
      <c r="AH216" t="s">
        <v>613</v>
      </c>
      <c r="AI216" t="s">
        <v>613</v>
      </c>
      <c r="AJ216" t="s">
        <v>613</v>
      </c>
      <c r="AK216" t="s">
        <v>613</v>
      </c>
      <c r="AL216" t="s">
        <v>613</v>
      </c>
      <c r="AM216" t="s">
        <v>613</v>
      </c>
      <c r="AN216" t="s">
        <v>613</v>
      </c>
      <c r="AO216" t="s">
        <v>613</v>
      </c>
      <c r="AP216" t="s">
        <v>613</v>
      </c>
      <c r="AQ216" t="s">
        <v>613</v>
      </c>
      <c r="AR216" t="s">
        <v>613</v>
      </c>
      <c r="AS216" t="s">
        <v>613</v>
      </c>
      <c r="AT216" t="s">
        <v>613</v>
      </c>
      <c r="AU216" t="s">
        <v>613</v>
      </c>
      <c r="AV216" t="s">
        <v>613</v>
      </c>
      <c r="AW216" t="s">
        <v>613</v>
      </c>
      <c r="AX216" t="s">
        <v>613</v>
      </c>
      <c r="AY216" t="s">
        <v>613</v>
      </c>
      <c r="AZ216" t="s">
        <v>613</v>
      </c>
      <c r="BA216" t="s">
        <v>613</v>
      </c>
      <c r="BB216" t="s">
        <v>613</v>
      </c>
      <c r="BC216" t="s">
        <v>613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1</v>
      </c>
      <c r="D217" t="s">
        <v>188</v>
      </c>
      <c r="E217" t="s">
        <v>613</v>
      </c>
      <c r="F217" t="s">
        <v>613</v>
      </c>
      <c r="G217" t="s">
        <v>613</v>
      </c>
      <c r="H217" t="s">
        <v>613</v>
      </c>
      <c r="I217" t="s">
        <v>613</v>
      </c>
      <c r="J217" t="s">
        <v>613</v>
      </c>
      <c r="K217" t="s">
        <v>613</v>
      </c>
      <c r="L217" t="s">
        <v>613</v>
      </c>
      <c r="M217" t="s">
        <v>613</v>
      </c>
      <c r="N217" t="s">
        <v>613</v>
      </c>
      <c r="O217" t="s">
        <v>613</v>
      </c>
      <c r="P217" t="s">
        <v>613</v>
      </c>
      <c r="Q217" t="s">
        <v>613</v>
      </c>
      <c r="R217" t="s">
        <v>613</v>
      </c>
      <c r="S217" t="s">
        <v>613</v>
      </c>
      <c r="T217" t="s">
        <v>613</v>
      </c>
      <c r="U217" t="s">
        <v>613</v>
      </c>
      <c r="V217" t="s">
        <v>613</v>
      </c>
      <c r="W217" t="s">
        <v>613</v>
      </c>
      <c r="X217" t="s">
        <v>613</v>
      </c>
      <c r="Y217" t="s">
        <v>613</v>
      </c>
      <c r="Z217" t="s">
        <v>613</v>
      </c>
      <c r="AA217" t="s">
        <v>613</v>
      </c>
      <c r="AB217" t="s">
        <v>613</v>
      </c>
      <c r="AC217" t="s">
        <v>613</v>
      </c>
      <c r="AD217" t="s">
        <v>613</v>
      </c>
      <c r="AE217" t="s">
        <v>613</v>
      </c>
      <c r="AF217" t="s">
        <v>613</v>
      </c>
      <c r="AG217" t="s">
        <v>613</v>
      </c>
      <c r="AH217" t="s">
        <v>613</v>
      </c>
      <c r="AI217" t="s">
        <v>613</v>
      </c>
      <c r="AJ217" t="s">
        <v>613</v>
      </c>
      <c r="AK217" t="s">
        <v>613</v>
      </c>
      <c r="AL217" t="s">
        <v>613</v>
      </c>
      <c r="AM217" t="s">
        <v>613</v>
      </c>
      <c r="AN217" t="s">
        <v>613</v>
      </c>
      <c r="AO217" t="s">
        <v>613</v>
      </c>
      <c r="AP217" t="s">
        <v>613</v>
      </c>
      <c r="AQ217" t="s">
        <v>613</v>
      </c>
      <c r="AR217" t="s">
        <v>613</v>
      </c>
      <c r="AS217" t="s">
        <v>613</v>
      </c>
      <c r="AT217" t="s">
        <v>613</v>
      </c>
      <c r="AU217" t="s">
        <v>613</v>
      </c>
      <c r="AV217" t="s">
        <v>613</v>
      </c>
      <c r="AW217" t="s">
        <v>613</v>
      </c>
      <c r="AX217" t="s">
        <v>613</v>
      </c>
      <c r="AY217" t="s">
        <v>613</v>
      </c>
      <c r="AZ217" t="s">
        <v>613</v>
      </c>
      <c r="BA217" t="s">
        <v>613</v>
      </c>
      <c r="BB217" t="s">
        <v>613</v>
      </c>
      <c r="BC217" t="s">
        <v>613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2</v>
      </c>
      <c r="D218" t="s">
        <v>187</v>
      </c>
      <c r="E218" t="s">
        <v>613</v>
      </c>
      <c r="F218" t="s">
        <v>613</v>
      </c>
      <c r="G218" t="s">
        <v>613</v>
      </c>
      <c r="H218" t="s">
        <v>613</v>
      </c>
      <c r="I218" t="s">
        <v>613</v>
      </c>
      <c r="J218" t="s">
        <v>613</v>
      </c>
      <c r="K218" t="s">
        <v>613</v>
      </c>
      <c r="L218" t="s">
        <v>613</v>
      </c>
      <c r="M218" t="s">
        <v>613</v>
      </c>
      <c r="N218" t="s">
        <v>613</v>
      </c>
      <c r="O218" t="s">
        <v>613</v>
      </c>
      <c r="P218" t="s">
        <v>613</v>
      </c>
      <c r="Q218" t="s">
        <v>613</v>
      </c>
      <c r="R218" t="s">
        <v>613</v>
      </c>
      <c r="S218" t="s">
        <v>613</v>
      </c>
      <c r="T218" t="s">
        <v>613</v>
      </c>
      <c r="U218" t="s">
        <v>613</v>
      </c>
      <c r="V218" t="s">
        <v>613</v>
      </c>
      <c r="W218" t="s">
        <v>613</v>
      </c>
      <c r="X218" t="s">
        <v>613</v>
      </c>
      <c r="Y218" t="s">
        <v>613</v>
      </c>
      <c r="Z218" t="s">
        <v>613</v>
      </c>
      <c r="AA218" t="s">
        <v>613</v>
      </c>
      <c r="AB218" t="s">
        <v>613</v>
      </c>
      <c r="AC218" t="s">
        <v>613</v>
      </c>
      <c r="AD218" t="s">
        <v>613</v>
      </c>
      <c r="AE218" t="s">
        <v>613</v>
      </c>
      <c r="AF218" t="s">
        <v>613</v>
      </c>
      <c r="AG218" t="s">
        <v>613</v>
      </c>
      <c r="AH218" t="s">
        <v>613</v>
      </c>
      <c r="AI218" t="s">
        <v>613</v>
      </c>
      <c r="AJ218" t="s">
        <v>613</v>
      </c>
      <c r="AK218" t="s">
        <v>613</v>
      </c>
      <c r="AL218" t="s">
        <v>613</v>
      </c>
      <c r="AM218" t="s">
        <v>613</v>
      </c>
      <c r="AN218" t="s">
        <v>613</v>
      </c>
      <c r="AO218" t="s">
        <v>613</v>
      </c>
      <c r="AP218" t="s">
        <v>613</v>
      </c>
      <c r="AQ218" t="s">
        <v>613</v>
      </c>
      <c r="AR218" t="s">
        <v>613</v>
      </c>
      <c r="AS218" t="s">
        <v>613</v>
      </c>
      <c r="AT218" t="s">
        <v>613</v>
      </c>
      <c r="AU218" t="s">
        <v>613</v>
      </c>
      <c r="AV218" t="s">
        <v>613</v>
      </c>
      <c r="AW218" t="s">
        <v>613</v>
      </c>
      <c r="AX218" t="s">
        <v>613</v>
      </c>
      <c r="AY218" t="s">
        <v>613</v>
      </c>
      <c r="AZ218" t="s">
        <v>613</v>
      </c>
      <c r="BA218" t="s">
        <v>613</v>
      </c>
      <c r="BB218" t="s">
        <v>613</v>
      </c>
      <c r="BC218" t="s">
        <v>613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2</v>
      </c>
      <c r="D219" t="s">
        <v>394</v>
      </c>
      <c r="E219" t="s">
        <v>613</v>
      </c>
      <c r="F219" t="s">
        <v>613</v>
      </c>
      <c r="G219" t="s">
        <v>613</v>
      </c>
      <c r="H219" t="s">
        <v>613</v>
      </c>
      <c r="I219" t="s">
        <v>613</v>
      </c>
      <c r="J219" t="s">
        <v>613</v>
      </c>
      <c r="K219" t="s">
        <v>613</v>
      </c>
      <c r="L219" t="s">
        <v>613</v>
      </c>
      <c r="M219" t="s">
        <v>613</v>
      </c>
      <c r="N219" t="s">
        <v>613</v>
      </c>
      <c r="O219" t="s">
        <v>613</v>
      </c>
      <c r="P219" t="s">
        <v>613</v>
      </c>
      <c r="Q219" t="s">
        <v>613</v>
      </c>
      <c r="R219" t="s">
        <v>613</v>
      </c>
      <c r="S219" t="s">
        <v>613</v>
      </c>
      <c r="T219" t="s">
        <v>613</v>
      </c>
      <c r="U219" t="s">
        <v>613</v>
      </c>
      <c r="V219" t="s">
        <v>613</v>
      </c>
      <c r="W219" t="s">
        <v>613</v>
      </c>
      <c r="X219" t="s">
        <v>613</v>
      </c>
      <c r="Y219" t="s">
        <v>613</v>
      </c>
      <c r="Z219" t="s">
        <v>613</v>
      </c>
      <c r="AA219" t="s">
        <v>613</v>
      </c>
      <c r="AB219" t="s">
        <v>613</v>
      </c>
      <c r="AC219" t="s">
        <v>613</v>
      </c>
      <c r="AD219" t="s">
        <v>613</v>
      </c>
      <c r="AE219" t="s">
        <v>613</v>
      </c>
      <c r="AF219" t="s">
        <v>613</v>
      </c>
      <c r="AG219" t="s">
        <v>613</v>
      </c>
      <c r="AH219" t="s">
        <v>613</v>
      </c>
      <c r="AI219" t="s">
        <v>613</v>
      </c>
      <c r="AJ219" t="s">
        <v>613</v>
      </c>
      <c r="AK219" t="s">
        <v>613</v>
      </c>
      <c r="AL219" t="s">
        <v>613</v>
      </c>
      <c r="AM219" t="s">
        <v>613</v>
      </c>
      <c r="AN219" t="s">
        <v>613</v>
      </c>
      <c r="AO219" t="s">
        <v>613</v>
      </c>
      <c r="AP219" t="s">
        <v>613</v>
      </c>
      <c r="AQ219" t="s">
        <v>613</v>
      </c>
      <c r="AR219" t="s">
        <v>613</v>
      </c>
      <c r="AS219" t="s">
        <v>613</v>
      </c>
      <c r="AT219" t="s">
        <v>613</v>
      </c>
      <c r="AU219" t="s">
        <v>613</v>
      </c>
      <c r="AV219" t="s">
        <v>613</v>
      </c>
      <c r="AW219" t="s">
        <v>613</v>
      </c>
      <c r="AX219" t="s">
        <v>613</v>
      </c>
      <c r="AY219" t="s">
        <v>613</v>
      </c>
      <c r="AZ219" t="s">
        <v>613</v>
      </c>
      <c r="BA219" t="s">
        <v>613</v>
      </c>
      <c r="BB219" t="s">
        <v>613</v>
      </c>
      <c r="BC219" t="s">
        <v>613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2</v>
      </c>
      <c r="D220" t="s">
        <v>188</v>
      </c>
      <c r="E220" t="s">
        <v>613</v>
      </c>
      <c r="F220" t="s">
        <v>613</v>
      </c>
      <c r="G220" t="s">
        <v>613</v>
      </c>
      <c r="H220" t="s">
        <v>613</v>
      </c>
      <c r="I220" t="s">
        <v>613</v>
      </c>
      <c r="J220" t="s">
        <v>613</v>
      </c>
      <c r="K220" t="s">
        <v>613</v>
      </c>
      <c r="L220" t="s">
        <v>613</v>
      </c>
      <c r="M220" t="s">
        <v>613</v>
      </c>
      <c r="N220" t="s">
        <v>613</v>
      </c>
      <c r="O220" t="s">
        <v>613</v>
      </c>
      <c r="P220" t="s">
        <v>613</v>
      </c>
      <c r="Q220" t="s">
        <v>613</v>
      </c>
      <c r="R220" t="s">
        <v>613</v>
      </c>
      <c r="S220" t="s">
        <v>613</v>
      </c>
      <c r="T220" t="s">
        <v>613</v>
      </c>
      <c r="U220" t="s">
        <v>613</v>
      </c>
      <c r="V220" t="s">
        <v>613</v>
      </c>
      <c r="W220" t="s">
        <v>613</v>
      </c>
      <c r="X220" t="s">
        <v>613</v>
      </c>
      <c r="Y220" t="s">
        <v>613</v>
      </c>
      <c r="Z220" t="s">
        <v>613</v>
      </c>
      <c r="AA220" t="s">
        <v>613</v>
      </c>
      <c r="AB220" t="s">
        <v>613</v>
      </c>
      <c r="AC220" t="s">
        <v>613</v>
      </c>
      <c r="AD220" t="s">
        <v>613</v>
      </c>
      <c r="AE220" t="s">
        <v>613</v>
      </c>
      <c r="AF220" t="s">
        <v>613</v>
      </c>
      <c r="AG220" t="s">
        <v>613</v>
      </c>
      <c r="AH220" t="s">
        <v>613</v>
      </c>
      <c r="AI220" t="s">
        <v>613</v>
      </c>
      <c r="AJ220" t="s">
        <v>613</v>
      </c>
      <c r="AK220" t="s">
        <v>613</v>
      </c>
      <c r="AL220" t="s">
        <v>613</v>
      </c>
      <c r="AM220" t="s">
        <v>613</v>
      </c>
      <c r="AN220" t="s">
        <v>613</v>
      </c>
      <c r="AO220" t="s">
        <v>613</v>
      </c>
      <c r="AP220" t="s">
        <v>613</v>
      </c>
      <c r="AQ220" t="s">
        <v>613</v>
      </c>
      <c r="AR220" t="s">
        <v>613</v>
      </c>
      <c r="AS220" t="s">
        <v>613</v>
      </c>
      <c r="AT220" t="s">
        <v>613</v>
      </c>
      <c r="AU220" t="s">
        <v>613</v>
      </c>
      <c r="AV220" t="s">
        <v>613</v>
      </c>
      <c r="AW220" t="s">
        <v>613</v>
      </c>
      <c r="AX220" t="s">
        <v>613</v>
      </c>
      <c r="AY220" t="s">
        <v>613</v>
      </c>
      <c r="AZ220" t="s">
        <v>613</v>
      </c>
      <c r="BA220" t="s">
        <v>613</v>
      </c>
      <c r="BB220" t="s">
        <v>613</v>
      </c>
      <c r="BC220" t="s">
        <v>613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4</v>
      </c>
      <c r="D221" t="s">
        <v>187</v>
      </c>
      <c r="E221" t="s">
        <v>613</v>
      </c>
      <c r="F221" t="s">
        <v>613</v>
      </c>
      <c r="G221" t="s">
        <v>613</v>
      </c>
      <c r="H221" t="s">
        <v>613</v>
      </c>
      <c r="I221" t="s">
        <v>613</v>
      </c>
      <c r="J221" t="s">
        <v>613</v>
      </c>
      <c r="K221" t="s">
        <v>613</v>
      </c>
      <c r="L221" t="s">
        <v>613</v>
      </c>
      <c r="M221" t="s">
        <v>613</v>
      </c>
      <c r="N221" t="s">
        <v>613</v>
      </c>
      <c r="O221" t="s">
        <v>613</v>
      </c>
      <c r="P221" t="s">
        <v>613</v>
      </c>
      <c r="Q221" t="s">
        <v>613</v>
      </c>
      <c r="R221" t="s">
        <v>613</v>
      </c>
      <c r="S221" t="s">
        <v>613</v>
      </c>
      <c r="T221" t="s">
        <v>613</v>
      </c>
      <c r="U221" t="s">
        <v>613</v>
      </c>
      <c r="V221" t="s">
        <v>613</v>
      </c>
      <c r="W221" t="s">
        <v>613</v>
      </c>
      <c r="X221" t="s">
        <v>613</v>
      </c>
      <c r="Y221" t="s">
        <v>613</v>
      </c>
      <c r="Z221" t="s">
        <v>613</v>
      </c>
      <c r="AA221" t="s">
        <v>613</v>
      </c>
      <c r="AB221" t="s">
        <v>613</v>
      </c>
      <c r="AC221" t="s">
        <v>613</v>
      </c>
      <c r="AD221" t="s">
        <v>613</v>
      </c>
      <c r="AE221" t="s">
        <v>613</v>
      </c>
      <c r="AF221" t="s">
        <v>613</v>
      </c>
      <c r="AG221" t="s">
        <v>613</v>
      </c>
      <c r="AH221" t="s">
        <v>613</v>
      </c>
      <c r="AI221" t="s">
        <v>613</v>
      </c>
      <c r="AJ221" t="s">
        <v>613</v>
      </c>
      <c r="AK221" t="s">
        <v>613</v>
      </c>
      <c r="AL221" t="s">
        <v>613</v>
      </c>
      <c r="AM221" t="s">
        <v>613</v>
      </c>
      <c r="AN221" t="s">
        <v>613</v>
      </c>
      <c r="AO221" t="s">
        <v>613</v>
      </c>
      <c r="AP221" t="s">
        <v>613</v>
      </c>
      <c r="AQ221" t="s">
        <v>613</v>
      </c>
      <c r="AR221" t="s">
        <v>613</v>
      </c>
      <c r="AS221" t="s">
        <v>613</v>
      </c>
      <c r="AT221" t="s">
        <v>613</v>
      </c>
      <c r="AU221" t="s">
        <v>613</v>
      </c>
      <c r="AV221" t="s">
        <v>613</v>
      </c>
      <c r="AW221" t="s">
        <v>613</v>
      </c>
      <c r="AX221" t="s">
        <v>613</v>
      </c>
      <c r="AY221" t="s">
        <v>613</v>
      </c>
      <c r="AZ221" t="s">
        <v>613</v>
      </c>
      <c r="BA221" t="s">
        <v>613</v>
      </c>
      <c r="BB221" t="s">
        <v>613</v>
      </c>
      <c r="BC221" t="s">
        <v>613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4</v>
      </c>
      <c r="D222" t="s">
        <v>394</v>
      </c>
      <c r="E222" t="s">
        <v>613</v>
      </c>
      <c r="F222" t="s">
        <v>613</v>
      </c>
      <c r="G222" t="s">
        <v>613</v>
      </c>
      <c r="H222" t="s">
        <v>613</v>
      </c>
      <c r="I222" t="s">
        <v>613</v>
      </c>
      <c r="J222" t="s">
        <v>613</v>
      </c>
      <c r="K222" t="s">
        <v>613</v>
      </c>
      <c r="L222" t="s">
        <v>613</v>
      </c>
      <c r="M222" t="s">
        <v>613</v>
      </c>
      <c r="N222" t="s">
        <v>613</v>
      </c>
      <c r="O222" t="s">
        <v>613</v>
      </c>
      <c r="P222" t="s">
        <v>613</v>
      </c>
      <c r="Q222" t="s">
        <v>613</v>
      </c>
      <c r="R222" t="s">
        <v>613</v>
      </c>
      <c r="S222" t="s">
        <v>613</v>
      </c>
      <c r="T222" t="s">
        <v>613</v>
      </c>
      <c r="U222" t="s">
        <v>613</v>
      </c>
      <c r="V222" t="s">
        <v>613</v>
      </c>
      <c r="W222" t="s">
        <v>613</v>
      </c>
      <c r="X222" t="s">
        <v>613</v>
      </c>
      <c r="Y222" t="s">
        <v>613</v>
      </c>
      <c r="Z222" t="s">
        <v>613</v>
      </c>
      <c r="AA222" t="s">
        <v>613</v>
      </c>
      <c r="AB222" t="s">
        <v>613</v>
      </c>
      <c r="AC222" t="s">
        <v>613</v>
      </c>
      <c r="AD222" t="s">
        <v>613</v>
      </c>
      <c r="AE222" t="s">
        <v>613</v>
      </c>
      <c r="AF222" t="s">
        <v>613</v>
      </c>
      <c r="AG222" t="s">
        <v>613</v>
      </c>
      <c r="AH222" t="s">
        <v>613</v>
      </c>
      <c r="AI222" t="s">
        <v>613</v>
      </c>
      <c r="AJ222" t="s">
        <v>613</v>
      </c>
      <c r="AK222" t="s">
        <v>613</v>
      </c>
      <c r="AL222" t="s">
        <v>613</v>
      </c>
      <c r="AM222" t="s">
        <v>613</v>
      </c>
      <c r="AN222" t="s">
        <v>613</v>
      </c>
      <c r="AO222" t="s">
        <v>613</v>
      </c>
      <c r="AP222" t="s">
        <v>613</v>
      </c>
      <c r="AQ222" t="s">
        <v>613</v>
      </c>
      <c r="AR222" t="s">
        <v>613</v>
      </c>
      <c r="AS222" t="s">
        <v>613</v>
      </c>
      <c r="AT222" t="s">
        <v>613</v>
      </c>
      <c r="AU222" t="s">
        <v>613</v>
      </c>
      <c r="AV222" t="s">
        <v>613</v>
      </c>
      <c r="AW222" t="s">
        <v>613</v>
      </c>
      <c r="AX222" t="s">
        <v>613</v>
      </c>
      <c r="AY222" t="s">
        <v>613</v>
      </c>
      <c r="AZ222" t="s">
        <v>613</v>
      </c>
      <c r="BA222" t="s">
        <v>613</v>
      </c>
      <c r="BB222" t="s">
        <v>613</v>
      </c>
      <c r="BC222" t="s">
        <v>613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4</v>
      </c>
      <c r="D223" t="s">
        <v>188</v>
      </c>
      <c r="E223" t="s">
        <v>613</v>
      </c>
      <c r="F223" t="s">
        <v>613</v>
      </c>
      <c r="G223" t="s">
        <v>613</v>
      </c>
      <c r="H223" t="s">
        <v>613</v>
      </c>
      <c r="I223" t="s">
        <v>613</v>
      </c>
      <c r="J223" t="s">
        <v>613</v>
      </c>
      <c r="K223" t="s">
        <v>613</v>
      </c>
      <c r="L223" t="s">
        <v>613</v>
      </c>
      <c r="M223" t="s">
        <v>613</v>
      </c>
      <c r="N223" t="s">
        <v>613</v>
      </c>
      <c r="O223" t="s">
        <v>613</v>
      </c>
      <c r="P223" t="s">
        <v>613</v>
      </c>
      <c r="Q223" t="s">
        <v>613</v>
      </c>
      <c r="R223" t="s">
        <v>613</v>
      </c>
      <c r="S223" t="s">
        <v>613</v>
      </c>
      <c r="T223" t="s">
        <v>613</v>
      </c>
      <c r="U223" t="s">
        <v>613</v>
      </c>
      <c r="V223" t="s">
        <v>613</v>
      </c>
      <c r="W223" t="s">
        <v>613</v>
      </c>
      <c r="X223" t="s">
        <v>613</v>
      </c>
      <c r="Y223" t="s">
        <v>613</v>
      </c>
      <c r="Z223" t="s">
        <v>613</v>
      </c>
      <c r="AA223" t="s">
        <v>613</v>
      </c>
      <c r="AB223" t="s">
        <v>613</v>
      </c>
      <c r="AC223" t="s">
        <v>613</v>
      </c>
      <c r="AD223" t="s">
        <v>613</v>
      </c>
      <c r="AE223" t="s">
        <v>613</v>
      </c>
      <c r="AF223" t="s">
        <v>613</v>
      </c>
      <c r="AG223" t="s">
        <v>613</v>
      </c>
      <c r="AH223" t="s">
        <v>613</v>
      </c>
      <c r="AI223" t="s">
        <v>613</v>
      </c>
      <c r="AJ223" t="s">
        <v>613</v>
      </c>
      <c r="AK223" t="s">
        <v>613</v>
      </c>
      <c r="AL223" t="s">
        <v>613</v>
      </c>
      <c r="AM223" t="s">
        <v>613</v>
      </c>
      <c r="AN223" t="s">
        <v>613</v>
      </c>
      <c r="AO223" t="s">
        <v>613</v>
      </c>
      <c r="AP223" t="s">
        <v>613</v>
      </c>
      <c r="AQ223" t="s">
        <v>613</v>
      </c>
      <c r="AR223" t="s">
        <v>613</v>
      </c>
      <c r="AS223" t="s">
        <v>613</v>
      </c>
      <c r="AT223" t="s">
        <v>613</v>
      </c>
      <c r="AU223" t="s">
        <v>613</v>
      </c>
      <c r="AV223" t="s">
        <v>613</v>
      </c>
      <c r="AW223" t="s">
        <v>613</v>
      </c>
      <c r="AX223" t="s">
        <v>613</v>
      </c>
      <c r="AY223" t="s">
        <v>613</v>
      </c>
      <c r="AZ223" t="s">
        <v>613</v>
      </c>
      <c r="BA223" t="s">
        <v>613</v>
      </c>
      <c r="BB223" t="s">
        <v>613</v>
      </c>
      <c r="BC223" t="s">
        <v>613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5</v>
      </c>
      <c r="D224" t="s">
        <v>187</v>
      </c>
      <c r="E224" t="s">
        <v>2223</v>
      </c>
      <c r="F224" t="s">
        <v>2224</v>
      </c>
      <c r="G224" t="s">
        <v>2223</v>
      </c>
      <c r="H224" t="s">
        <v>2223</v>
      </c>
      <c r="I224" t="s">
        <v>2225</v>
      </c>
      <c r="J224" t="s">
        <v>2226</v>
      </c>
      <c r="K224" t="s">
        <v>2227</v>
      </c>
      <c r="L224" t="s">
        <v>2228</v>
      </c>
      <c r="M224" t="s">
        <v>2229</v>
      </c>
      <c r="N224" t="s">
        <v>2230</v>
      </c>
      <c r="O224" t="s">
        <v>2231</v>
      </c>
      <c r="P224" t="s">
        <v>2232</v>
      </c>
      <c r="Q224" t="s">
        <v>2233</v>
      </c>
      <c r="R224" t="s">
        <v>2234</v>
      </c>
      <c r="S224" t="s">
        <v>2235</v>
      </c>
      <c r="T224" t="s">
        <v>2236</v>
      </c>
      <c r="U224" t="s">
        <v>2237</v>
      </c>
      <c r="V224" t="s">
        <v>2238</v>
      </c>
      <c r="W224" t="s">
        <v>2239</v>
      </c>
      <c r="X224" t="s">
        <v>2224</v>
      </c>
      <c r="Y224" t="s">
        <v>2223</v>
      </c>
      <c r="Z224" t="s">
        <v>2240</v>
      </c>
      <c r="AA224" t="s">
        <v>2241</v>
      </c>
      <c r="AB224" t="s">
        <v>2223</v>
      </c>
      <c r="AC224" t="s">
        <v>2242</v>
      </c>
      <c r="AD224" t="s">
        <v>2223</v>
      </c>
      <c r="AE224" t="s">
        <v>2243</v>
      </c>
      <c r="AF224" t="s">
        <v>2243</v>
      </c>
      <c r="AG224" t="s">
        <v>2243</v>
      </c>
      <c r="AH224" t="s">
        <v>2223</v>
      </c>
      <c r="AI224" t="s">
        <v>2244</v>
      </c>
      <c r="AJ224" t="s">
        <v>2245</v>
      </c>
      <c r="AK224" t="s">
        <v>2246</v>
      </c>
      <c r="AL224" t="s">
        <v>2247</v>
      </c>
      <c r="AM224" t="s">
        <v>2248</v>
      </c>
      <c r="AN224" t="s">
        <v>2249</v>
      </c>
      <c r="AO224" t="s">
        <v>2250</v>
      </c>
      <c r="AP224" t="s">
        <v>2251</v>
      </c>
      <c r="AQ224" t="s">
        <v>2252</v>
      </c>
      <c r="AR224" t="s">
        <v>2253</v>
      </c>
      <c r="AS224" t="s">
        <v>2254</v>
      </c>
      <c r="AT224" t="s">
        <v>2255</v>
      </c>
      <c r="AU224" t="s">
        <v>2256</v>
      </c>
      <c r="AV224" t="s">
        <v>2257</v>
      </c>
      <c r="AW224" t="s">
        <v>2258</v>
      </c>
      <c r="AX224" t="s">
        <v>2259</v>
      </c>
      <c r="AY224" t="s">
        <v>2260</v>
      </c>
      <c r="AZ224" t="s">
        <v>2261</v>
      </c>
      <c r="BA224" t="s">
        <v>2262</v>
      </c>
      <c r="BB224" t="s">
        <v>2263</v>
      </c>
      <c r="BC224" t="s">
        <v>2264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5</v>
      </c>
      <c r="D225" t="s">
        <v>394</v>
      </c>
      <c r="E225" t="s">
        <v>613</v>
      </c>
      <c r="F225" t="s">
        <v>613</v>
      </c>
      <c r="G225" t="s">
        <v>613</v>
      </c>
      <c r="H225" t="s">
        <v>613</v>
      </c>
      <c r="I225" t="s">
        <v>613</v>
      </c>
      <c r="J225" t="s">
        <v>613</v>
      </c>
      <c r="K225" t="s">
        <v>613</v>
      </c>
      <c r="L225" t="s">
        <v>613</v>
      </c>
      <c r="M225" t="s">
        <v>613</v>
      </c>
      <c r="N225" t="s">
        <v>613</v>
      </c>
      <c r="O225" t="s">
        <v>613</v>
      </c>
      <c r="P225" t="s">
        <v>613</v>
      </c>
      <c r="Q225" t="s">
        <v>613</v>
      </c>
      <c r="R225" t="s">
        <v>613</v>
      </c>
      <c r="S225" t="s">
        <v>613</v>
      </c>
      <c r="T225" t="s">
        <v>613</v>
      </c>
      <c r="U225" t="s">
        <v>613</v>
      </c>
      <c r="V225" t="s">
        <v>613</v>
      </c>
      <c r="W225" t="s">
        <v>613</v>
      </c>
      <c r="X225" t="s">
        <v>613</v>
      </c>
      <c r="Y225" t="s">
        <v>613</v>
      </c>
      <c r="Z225" t="s">
        <v>613</v>
      </c>
      <c r="AA225" t="s">
        <v>613</v>
      </c>
      <c r="AB225" t="s">
        <v>613</v>
      </c>
      <c r="AC225" t="s">
        <v>613</v>
      </c>
      <c r="AD225" t="s">
        <v>613</v>
      </c>
      <c r="AE225" t="s">
        <v>613</v>
      </c>
      <c r="AF225" t="s">
        <v>613</v>
      </c>
      <c r="AG225" t="s">
        <v>613</v>
      </c>
      <c r="AH225" t="s">
        <v>613</v>
      </c>
      <c r="AI225" t="s">
        <v>613</v>
      </c>
      <c r="AJ225" t="s">
        <v>613</v>
      </c>
      <c r="AK225" t="s">
        <v>613</v>
      </c>
      <c r="AL225" t="s">
        <v>613</v>
      </c>
      <c r="AM225" t="s">
        <v>613</v>
      </c>
      <c r="AN225" t="s">
        <v>613</v>
      </c>
      <c r="AO225" t="s">
        <v>613</v>
      </c>
      <c r="AP225" t="s">
        <v>613</v>
      </c>
      <c r="AQ225" t="s">
        <v>613</v>
      </c>
      <c r="AR225" t="s">
        <v>613</v>
      </c>
      <c r="AS225" t="s">
        <v>613</v>
      </c>
      <c r="AT225" t="s">
        <v>613</v>
      </c>
      <c r="AU225" t="s">
        <v>613</v>
      </c>
      <c r="AV225" t="s">
        <v>613</v>
      </c>
      <c r="AW225" t="s">
        <v>613</v>
      </c>
      <c r="AX225" t="s">
        <v>613</v>
      </c>
      <c r="AY225" t="s">
        <v>613</v>
      </c>
      <c r="AZ225" t="s">
        <v>613</v>
      </c>
      <c r="BA225" t="s">
        <v>613</v>
      </c>
      <c r="BB225" t="s">
        <v>613</v>
      </c>
      <c r="BC225" t="s">
        <v>613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5</v>
      </c>
      <c r="D226" t="s">
        <v>188</v>
      </c>
      <c r="E226" t="s">
        <v>613</v>
      </c>
      <c r="F226" t="s">
        <v>613</v>
      </c>
      <c r="G226" t="s">
        <v>613</v>
      </c>
      <c r="H226" t="s">
        <v>613</v>
      </c>
      <c r="I226" t="s">
        <v>613</v>
      </c>
      <c r="J226" t="s">
        <v>613</v>
      </c>
      <c r="K226" t="s">
        <v>613</v>
      </c>
      <c r="L226" t="s">
        <v>613</v>
      </c>
      <c r="M226" t="s">
        <v>613</v>
      </c>
      <c r="N226" t="s">
        <v>613</v>
      </c>
      <c r="O226" t="s">
        <v>613</v>
      </c>
      <c r="P226" t="s">
        <v>613</v>
      </c>
      <c r="Q226" t="s">
        <v>613</v>
      </c>
      <c r="R226" t="s">
        <v>613</v>
      </c>
      <c r="S226" t="s">
        <v>613</v>
      </c>
      <c r="T226" t="s">
        <v>613</v>
      </c>
      <c r="U226" t="s">
        <v>613</v>
      </c>
      <c r="V226" t="s">
        <v>613</v>
      </c>
      <c r="W226" t="s">
        <v>613</v>
      </c>
      <c r="X226" t="s">
        <v>613</v>
      </c>
      <c r="Y226" t="s">
        <v>613</v>
      </c>
      <c r="Z226" t="s">
        <v>613</v>
      </c>
      <c r="AA226" t="s">
        <v>613</v>
      </c>
      <c r="AB226" t="s">
        <v>613</v>
      </c>
      <c r="AC226" t="s">
        <v>613</v>
      </c>
      <c r="AD226" t="s">
        <v>613</v>
      </c>
      <c r="AE226" t="s">
        <v>613</v>
      </c>
      <c r="AF226" t="s">
        <v>613</v>
      </c>
      <c r="AG226" t="s">
        <v>613</v>
      </c>
      <c r="AH226" t="s">
        <v>613</v>
      </c>
      <c r="AI226" t="s">
        <v>613</v>
      </c>
      <c r="AJ226" t="s">
        <v>613</v>
      </c>
      <c r="AK226" t="s">
        <v>613</v>
      </c>
      <c r="AL226" t="s">
        <v>613</v>
      </c>
      <c r="AM226" t="s">
        <v>613</v>
      </c>
      <c r="AN226" t="s">
        <v>613</v>
      </c>
      <c r="AO226" t="s">
        <v>613</v>
      </c>
      <c r="AP226" t="s">
        <v>613</v>
      </c>
      <c r="AQ226" t="s">
        <v>613</v>
      </c>
      <c r="AR226" t="s">
        <v>613</v>
      </c>
      <c r="AS226" t="s">
        <v>613</v>
      </c>
      <c r="AT226" t="s">
        <v>613</v>
      </c>
      <c r="AU226" t="s">
        <v>613</v>
      </c>
      <c r="AV226" t="s">
        <v>613</v>
      </c>
      <c r="AW226" t="s">
        <v>613</v>
      </c>
      <c r="AX226" t="s">
        <v>613</v>
      </c>
      <c r="AY226" t="s">
        <v>613</v>
      </c>
      <c r="AZ226" t="s">
        <v>613</v>
      </c>
      <c r="BA226" t="s">
        <v>613</v>
      </c>
      <c r="BB226" t="s">
        <v>613</v>
      </c>
      <c r="BC226" t="s">
        <v>613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6</v>
      </c>
      <c r="D227" t="s">
        <v>187</v>
      </c>
      <c r="E227" t="s">
        <v>613</v>
      </c>
      <c r="F227" t="s">
        <v>613</v>
      </c>
      <c r="G227" t="s">
        <v>613</v>
      </c>
      <c r="H227" t="s">
        <v>613</v>
      </c>
      <c r="I227" t="s">
        <v>613</v>
      </c>
      <c r="J227" t="s">
        <v>613</v>
      </c>
      <c r="K227" t="s">
        <v>613</v>
      </c>
      <c r="L227" t="s">
        <v>613</v>
      </c>
      <c r="M227" t="s">
        <v>613</v>
      </c>
      <c r="N227" t="s">
        <v>613</v>
      </c>
      <c r="O227" t="s">
        <v>613</v>
      </c>
      <c r="P227" t="s">
        <v>613</v>
      </c>
      <c r="Q227" t="s">
        <v>613</v>
      </c>
      <c r="R227" t="s">
        <v>613</v>
      </c>
      <c r="S227" t="s">
        <v>613</v>
      </c>
      <c r="T227" t="s">
        <v>613</v>
      </c>
      <c r="U227" t="s">
        <v>613</v>
      </c>
      <c r="V227" t="s">
        <v>613</v>
      </c>
      <c r="W227" t="s">
        <v>613</v>
      </c>
      <c r="X227" t="s">
        <v>613</v>
      </c>
      <c r="Y227" t="s">
        <v>613</v>
      </c>
      <c r="Z227" t="s">
        <v>613</v>
      </c>
      <c r="AA227" t="s">
        <v>613</v>
      </c>
      <c r="AB227" t="s">
        <v>613</v>
      </c>
      <c r="AC227" t="s">
        <v>613</v>
      </c>
      <c r="AD227" t="s">
        <v>613</v>
      </c>
      <c r="AE227" t="s">
        <v>613</v>
      </c>
      <c r="AF227" t="s">
        <v>613</v>
      </c>
      <c r="AG227" t="s">
        <v>613</v>
      </c>
      <c r="AH227" t="s">
        <v>613</v>
      </c>
      <c r="AI227" t="s">
        <v>613</v>
      </c>
      <c r="AJ227" t="s">
        <v>613</v>
      </c>
      <c r="AK227" t="s">
        <v>613</v>
      </c>
      <c r="AL227" t="s">
        <v>613</v>
      </c>
      <c r="AM227" t="s">
        <v>613</v>
      </c>
      <c r="AN227" t="s">
        <v>613</v>
      </c>
      <c r="AO227" t="s">
        <v>613</v>
      </c>
      <c r="AP227" t="s">
        <v>613</v>
      </c>
      <c r="AQ227" t="s">
        <v>613</v>
      </c>
      <c r="AR227" t="s">
        <v>613</v>
      </c>
      <c r="AS227" t="s">
        <v>613</v>
      </c>
      <c r="AT227" t="s">
        <v>613</v>
      </c>
      <c r="AU227" t="s">
        <v>613</v>
      </c>
      <c r="AV227" t="s">
        <v>613</v>
      </c>
      <c r="AW227" t="s">
        <v>613</v>
      </c>
      <c r="AX227" t="s">
        <v>613</v>
      </c>
      <c r="AY227" t="s">
        <v>613</v>
      </c>
      <c r="AZ227" t="s">
        <v>613</v>
      </c>
      <c r="BA227" t="s">
        <v>613</v>
      </c>
      <c r="BB227" t="s">
        <v>613</v>
      </c>
      <c r="BC227" t="s">
        <v>613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6</v>
      </c>
      <c r="D228" t="s">
        <v>394</v>
      </c>
      <c r="E228" t="s">
        <v>613</v>
      </c>
      <c r="F228" t="s">
        <v>613</v>
      </c>
      <c r="G228" t="s">
        <v>613</v>
      </c>
      <c r="H228" t="s">
        <v>613</v>
      </c>
      <c r="I228" t="s">
        <v>613</v>
      </c>
      <c r="J228" t="s">
        <v>613</v>
      </c>
      <c r="K228" t="s">
        <v>613</v>
      </c>
      <c r="L228" t="s">
        <v>613</v>
      </c>
      <c r="M228" t="s">
        <v>613</v>
      </c>
      <c r="N228" t="s">
        <v>613</v>
      </c>
      <c r="O228" t="s">
        <v>613</v>
      </c>
      <c r="P228" t="s">
        <v>613</v>
      </c>
      <c r="Q228" t="s">
        <v>613</v>
      </c>
      <c r="R228" t="s">
        <v>613</v>
      </c>
      <c r="S228" t="s">
        <v>613</v>
      </c>
      <c r="T228" t="s">
        <v>613</v>
      </c>
      <c r="U228" t="s">
        <v>613</v>
      </c>
      <c r="V228" t="s">
        <v>613</v>
      </c>
      <c r="W228" t="s">
        <v>613</v>
      </c>
      <c r="X228" t="s">
        <v>613</v>
      </c>
      <c r="Y228" t="s">
        <v>613</v>
      </c>
      <c r="Z228" t="s">
        <v>613</v>
      </c>
      <c r="AA228" t="s">
        <v>613</v>
      </c>
      <c r="AB228" t="s">
        <v>613</v>
      </c>
      <c r="AC228" t="s">
        <v>613</v>
      </c>
      <c r="AD228" t="s">
        <v>613</v>
      </c>
      <c r="AE228" t="s">
        <v>613</v>
      </c>
      <c r="AF228" t="s">
        <v>613</v>
      </c>
      <c r="AG228" t="s">
        <v>613</v>
      </c>
      <c r="AH228" t="s">
        <v>613</v>
      </c>
      <c r="AI228" t="s">
        <v>613</v>
      </c>
      <c r="AJ228" t="s">
        <v>613</v>
      </c>
      <c r="AK228" t="s">
        <v>613</v>
      </c>
      <c r="AL228" t="s">
        <v>613</v>
      </c>
      <c r="AM228" t="s">
        <v>613</v>
      </c>
      <c r="AN228" t="s">
        <v>613</v>
      </c>
      <c r="AO228" t="s">
        <v>613</v>
      </c>
      <c r="AP228" t="s">
        <v>613</v>
      </c>
      <c r="AQ228" t="s">
        <v>613</v>
      </c>
      <c r="AR228" t="s">
        <v>613</v>
      </c>
      <c r="AS228" t="s">
        <v>613</v>
      </c>
      <c r="AT228" t="s">
        <v>613</v>
      </c>
      <c r="AU228" t="s">
        <v>613</v>
      </c>
      <c r="AV228" t="s">
        <v>613</v>
      </c>
      <c r="AW228" t="s">
        <v>613</v>
      </c>
      <c r="AX228" t="s">
        <v>613</v>
      </c>
      <c r="AY228" t="s">
        <v>613</v>
      </c>
      <c r="AZ228" t="s">
        <v>613</v>
      </c>
      <c r="BA228" t="s">
        <v>613</v>
      </c>
      <c r="BB228" t="s">
        <v>613</v>
      </c>
      <c r="BC228" t="s">
        <v>613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6</v>
      </c>
      <c r="D229" t="s">
        <v>188</v>
      </c>
      <c r="E229" t="s">
        <v>613</v>
      </c>
      <c r="F229" t="s">
        <v>613</v>
      </c>
      <c r="G229" t="s">
        <v>613</v>
      </c>
      <c r="H229" t="s">
        <v>613</v>
      </c>
      <c r="I229" t="s">
        <v>613</v>
      </c>
      <c r="J229" t="s">
        <v>613</v>
      </c>
      <c r="K229" t="s">
        <v>613</v>
      </c>
      <c r="L229" t="s">
        <v>613</v>
      </c>
      <c r="M229" t="s">
        <v>613</v>
      </c>
      <c r="N229" t="s">
        <v>613</v>
      </c>
      <c r="O229" t="s">
        <v>613</v>
      </c>
      <c r="P229" t="s">
        <v>613</v>
      </c>
      <c r="Q229" t="s">
        <v>613</v>
      </c>
      <c r="R229" t="s">
        <v>613</v>
      </c>
      <c r="S229" t="s">
        <v>613</v>
      </c>
      <c r="T229" t="s">
        <v>613</v>
      </c>
      <c r="U229" t="s">
        <v>613</v>
      </c>
      <c r="V229" t="s">
        <v>613</v>
      </c>
      <c r="W229" t="s">
        <v>613</v>
      </c>
      <c r="X229" t="s">
        <v>613</v>
      </c>
      <c r="Y229" t="s">
        <v>613</v>
      </c>
      <c r="Z229" t="s">
        <v>613</v>
      </c>
      <c r="AA229" t="s">
        <v>613</v>
      </c>
      <c r="AB229" t="s">
        <v>613</v>
      </c>
      <c r="AC229" t="s">
        <v>613</v>
      </c>
      <c r="AD229" t="s">
        <v>613</v>
      </c>
      <c r="AE229" t="s">
        <v>613</v>
      </c>
      <c r="AF229" t="s">
        <v>613</v>
      </c>
      <c r="AG229" t="s">
        <v>613</v>
      </c>
      <c r="AH229" t="s">
        <v>613</v>
      </c>
      <c r="AI229" t="s">
        <v>613</v>
      </c>
      <c r="AJ229" t="s">
        <v>613</v>
      </c>
      <c r="AK229" t="s">
        <v>613</v>
      </c>
      <c r="AL229" t="s">
        <v>613</v>
      </c>
      <c r="AM229" t="s">
        <v>613</v>
      </c>
      <c r="AN229" t="s">
        <v>613</v>
      </c>
      <c r="AO229" t="s">
        <v>613</v>
      </c>
      <c r="AP229" t="s">
        <v>613</v>
      </c>
      <c r="AQ229" t="s">
        <v>613</v>
      </c>
      <c r="AR229" t="s">
        <v>613</v>
      </c>
      <c r="AS229" t="s">
        <v>613</v>
      </c>
      <c r="AT229" t="s">
        <v>613</v>
      </c>
      <c r="AU229" t="s">
        <v>613</v>
      </c>
      <c r="AV229" t="s">
        <v>613</v>
      </c>
      <c r="AW229" t="s">
        <v>613</v>
      </c>
      <c r="AX229" t="s">
        <v>613</v>
      </c>
      <c r="AY229" t="s">
        <v>613</v>
      </c>
      <c r="AZ229" t="s">
        <v>613</v>
      </c>
      <c r="BA229" t="s">
        <v>613</v>
      </c>
      <c r="BB229" t="s">
        <v>613</v>
      </c>
      <c r="BC229" t="s">
        <v>613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360</v>
      </c>
      <c r="D230" t="s">
        <v>187</v>
      </c>
      <c r="E230" t="s">
        <v>2265</v>
      </c>
      <c r="F230" t="s">
        <v>2266</v>
      </c>
      <c r="G230" t="s">
        <v>2267</v>
      </c>
      <c r="H230" t="s">
        <v>2268</v>
      </c>
      <c r="I230" t="s">
        <v>2269</v>
      </c>
      <c r="J230" t="s">
        <v>2270</v>
      </c>
      <c r="K230" t="s">
        <v>2271</v>
      </c>
      <c r="L230" t="s">
        <v>2272</v>
      </c>
      <c r="M230" t="s">
        <v>2271</v>
      </c>
      <c r="N230" t="s">
        <v>2271</v>
      </c>
      <c r="O230" t="s">
        <v>2271</v>
      </c>
      <c r="P230" t="s">
        <v>2271</v>
      </c>
      <c r="Q230" t="s">
        <v>2273</v>
      </c>
      <c r="R230" t="s">
        <v>2274</v>
      </c>
      <c r="S230" t="s">
        <v>2275</v>
      </c>
      <c r="T230" t="s">
        <v>2276</v>
      </c>
      <c r="U230" t="s">
        <v>2277</v>
      </c>
      <c r="V230" t="s">
        <v>2278</v>
      </c>
      <c r="W230" t="s">
        <v>2279</v>
      </c>
      <c r="X230" t="s">
        <v>2280</v>
      </c>
      <c r="Y230" t="s">
        <v>2281</v>
      </c>
      <c r="Z230" t="s">
        <v>2282</v>
      </c>
      <c r="AA230" t="s">
        <v>2283</v>
      </c>
      <c r="AB230" t="s">
        <v>2284</v>
      </c>
      <c r="AC230" t="s">
        <v>2285</v>
      </c>
      <c r="AD230" t="s">
        <v>2286</v>
      </c>
      <c r="AE230" t="s">
        <v>2287</v>
      </c>
      <c r="AF230" t="s">
        <v>2288</v>
      </c>
      <c r="AG230" t="s">
        <v>2289</v>
      </c>
      <c r="AH230" t="s">
        <v>2290</v>
      </c>
      <c r="AI230" t="s">
        <v>2291</v>
      </c>
      <c r="AJ230" t="s">
        <v>2292</v>
      </c>
      <c r="AK230" t="s">
        <v>2293</v>
      </c>
      <c r="AL230" t="s">
        <v>2294</v>
      </c>
      <c r="AM230" t="s">
        <v>2295</v>
      </c>
      <c r="AN230" t="s">
        <v>2296</v>
      </c>
      <c r="AO230" t="s">
        <v>2297</v>
      </c>
      <c r="AP230" t="s">
        <v>2298</v>
      </c>
      <c r="AQ230" t="s">
        <v>2299</v>
      </c>
      <c r="AR230" t="s">
        <v>2300</v>
      </c>
      <c r="AS230" t="s">
        <v>2301</v>
      </c>
      <c r="AT230" t="s">
        <v>2302</v>
      </c>
      <c r="AU230" t="s">
        <v>2303</v>
      </c>
      <c r="AV230" t="s">
        <v>2304</v>
      </c>
      <c r="AW230" t="s">
        <v>2305</v>
      </c>
      <c r="AX230" t="s">
        <v>2306</v>
      </c>
      <c r="AY230" t="s">
        <v>2307</v>
      </c>
      <c r="AZ230" t="s">
        <v>2308</v>
      </c>
      <c r="BA230" t="s">
        <v>2309</v>
      </c>
      <c r="BB230" t="s">
        <v>2310</v>
      </c>
      <c r="BC230" t="s">
        <v>2311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360</v>
      </c>
      <c r="D231" t="s">
        <v>394</v>
      </c>
      <c r="E231" t="s">
        <v>613</v>
      </c>
      <c r="F231" t="s">
        <v>613</v>
      </c>
      <c r="G231" t="s">
        <v>613</v>
      </c>
      <c r="H231" t="s">
        <v>613</v>
      </c>
      <c r="I231" t="s">
        <v>613</v>
      </c>
      <c r="J231" t="s">
        <v>613</v>
      </c>
      <c r="K231" t="s">
        <v>613</v>
      </c>
      <c r="L231" t="s">
        <v>613</v>
      </c>
      <c r="M231" t="s">
        <v>613</v>
      </c>
      <c r="N231" t="s">
        <v>613</v>
      </c>
      <c r="O231" t="s">
        <v>613</v>
      </c>
      <c r="P231" t="s">
        <v>613</v>
      </c>
      <c r="Q231" t="s">
        <v>613</v>
      </c>
      <c r="R231" t="s">
        <v>613</v>
      </c>
      <c r="S231" t="s">
        <v>613</v>
      </c>
      <c r="T231" t="s">
        <v>613</v>
      </c>
      <c r="U231" t="s">
        <v>613</v>
      </c>
      <c r="V231" t="s">
        <v>613</v>
      </c>
      <c r="W231" t="s">
        <v>613</v>
      </c>
      <c r="X231" t="s">
        <v>613</v>
      </c>
      <c r="Y231" t="s">
        <v>613</v>
      </c>
      <c r="Z231" t="s">
        <v>613</v>
      </c>
      <c r="AA231" t="s">
        <v>613</v>
      </c>
      <c r="AB231" t="s">
        <v>613</v>
      </c>
      <c r="AC231" t="s">
        <v>613</v>
      </c>
      <c r="AD231" t="s">
        <v>613</v>
      </c>
      <c r="AE231" t="s">
        <v>613</v>
      </c>
      <c r="AF231" t="s">
        <v>613</v>
      </c>
      <c r="AG231" t="s">
        <v>613</v>
      </c>
      <c r="AH231" t="s">
        <v>613</v>
      </c>
      <c r="AI231" t="s">
        <v>613</v>
      </c>
      <c r="AJ231" t="s">
        <v>613</v>
      </c>
      <c r="AK231" t="s">
        <v>613</v>
      </c>
      <c r="AL231" t="s">
        <v>613</v>
      </c>
      <c r="AM231" t="s">
        <v>613</v>
      </c>
      <c r="AN231" t="s">
        <v>613</v>
      </c>
      <c r="AO231" t="s">
        <v>613</v>
      </c>
      <c r="AP231" t="s">
        <v>613</v>
      </c>
      <c r="AQ231" t="s">
        <v>613</v>
      </c>
      <c r="AR231" t="s">
        <v>613</v>
      </c>
      <c r="AS231" t="s">
        <v>613</v>
      </c>
      <c r="AT231" t="s">
        <v>613</v>
      </c>
      <c r="AU231" t="s">
        <v>613</v>
      </c>
      <c r="AV231" t="s">
        <v>613</v>
      </c>
      <c r="AW231" t="s">
        <v>613</v>
      </c>
      <c r="AX231" t="s">
        <v>613</v>
      </c>
      <c r="AY231" t="s">
        <v>613</v>
      </c>
      <c r="AZ231" t="s">
        <v>613</v>
      </c>
      <c r="BA231" t="s">
        <v>613</v>
      </c>
      <c r="BB231" t="s">
        <v>613</v>
      </c>
      <c r="BC231" t="s">
        <v>613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360</v>
      </c>
      <c r="D232" t="s">
        <v>188</v>
      </c>
      <c r="E232" t="s">
        <v>613</v>
      </c>
      <c r="F232" t="s">
        <v>613</v>
      </c>
      <c r="G232" t="s">
        <v>613</v>
      </c>
      <c r="H232" t="s">
        <v>613</v>
      </c>
      <c r="I232" t="s">
        <v>613</v>
      </c>
      <c r="J232" t="s">
        <v>613</v>
      </c>
      <c r="K232" t="s">
        <v>613</v>
      </c>
      <c r="L232" t="s">
        <v>613</v>
      </c>
      <c r="M232" t="s">
        <v>613</v>
      </c>
      <c r="N232" t="s">
        <v>613</v>
      </c>
      <c r="O232" t="s">
        <v>613</v>
      </c>
      <c r="P232" t="s">
        <v>613</v>
      </c>
      <c r="Q232" t="s">
        <v>613</v>
      </c>
      <c r="R232" t="s">
        <v>613</v>
      </c>
      <c r="S232" t="s">
        <v>613</v>
      </c>
      <c r="T232" t="s">
        <v>613</v>
      </c>
      <c r="U232" t="s">
        <v>613</v>
      </c>
      <c r="V232" t="s">
        <v>613</v>
      </c>
      <c r="W232" t="s">
        <v>613</v>
      </c>
      <c r="X232" t="s">
        <v>613</v>
      </c>
      <c r="Y232" t="s">
        <v>613</v>
      </c>
      <c r="Z232" t="s">
        <v>613</v>
      </c>
      <c r="AA232" t="s">
        <v>613</v>
      </c>
      <c r="AB232" t="s">
        <v>613</v>
      </c>
      <c r="AC232" t="s">
        <v>613</v>
      </c>
      <c r="AD232" t="s">
        <v>613</v>
      </c>
      <c r="AE232" t="s">
        <v>613</v>
      </c>
      <c r="AF232" t="s">
        <v>613</v>
      </c>
      <c r="AG232" t="s">
        <v>613</v>
      </c>
      <c r="AH232" t="s">
        <v>613</v>
      </c>
      <c r="AI232" t="s">
        <v>613</v>
      </c>
      <c r="AJ232" t="s">
        <v>613</v>
      </c>
      <c r="AK232" t="s">
        <v>613</v>
      </c>
      <c r="AL232" t="s">
        <v>613</v>
      </c>
      <c r="AM232" t="s">
        <v>613</v>
      </c>
      <c r="AN232" t="s">
        <v>613</v>
      </c>
      <c r="AO232" t="s">
        <v>613</v>
      </c>
      <c r="AP232" t="s">
        <v>613</v>
      </c>
      <c r="AQ232" t="s">
        <v>613</v>
      </c>
      <c r="AR232" t="s">
        <v>613</v>
      </c>
      <c r="AS232" t="s">
        <v>613</v>
      </c>
      <c r="AT232" t="s">
        <v>613</v>
      </c>
      <c r="AU232" t="s">
        <v>613</v>
      </c>
      <c r="AV232" t="s">
        <v>613</v>
      </c>
      <c r="AW232" t="s">
        <v>613</v>
      </c>
      <c r="AX232" t="s">
        <v>613</v>
      </c>
      <c r="AY232" t="s">
        <v>613</v>
      </c>
      <c r="AZ232" t="s">
        <v>613</v>
      </c>
      <c r="BA232" t="s">
        <v>613</v>
      </c>
      <c r="BB232" t="s">
        <v>613</v>
      </c>
      <c r="BC232" t="s">
        <v>613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137</v>
      </c>
      <c r="D233" t="s">
        <v>187</v>
      </c>
      <c r="E233" t="s">
        <v>613</v>
      </c>
      <c r="F233" t="s">
        <v>613</v>
      </c>
      <c r="G233" t="s">
        <v>613</v>
      </c>
      <c r="H233" t="s">
        <v>613</v>
      </c>
      <c r="I233" t="s">
        <v>613</v>
      </c>
      <c r="J233" t="s">
        <v>613</v>
      </c>
      <c r="K233" t="s">
        <v>613</v>
      </c>
      <c r="L233" t="s">
        <v>613</v>
      </c>
      <c r="M233" t="s">
        <v>613</v>
      </c>
      <c r="N233" t="s">
        <v>613</v>
      </c>
      <c r="O233" t="s">
        <v>613</v>
      </c>
      <c r="P233" t="s">
        <v>613</v>
      </c>
      <c r="Q233" t="s">
        <v>613</v>
      </c>
      <c r="R233" t="s">
        <v>613</v>
      </c>
      <c r="S233" t="s">
        <v>613</v>
      </c>
      <c r="T233" t="s">
        <v>613</v>
      </c>
      <c r="U233" t="s">
        <v>613</v>
      </c>
      <c r="V233" t="s">
        <v>613</v>
      </c>
      <c r="W233" t="s">
        <v>613</v>
      </c>
      <c r="X233" t="s">
        <v>613</v>
      </c>
      <c r="Y233" t="s">
        <v>613</v>
      </c>
      <c r="Z233" t="s">
        <v>613</v>
      </c>
      <c r="AA233" t="s">
        <v>613</v>
      </c>
      <c r="AB233" t="s">
        <v>613</v>
      </c>
      <c r="AC233" t="s">
        <v>613</v>
      </c>
      <c r="AD233" t="s">
        <v>613</v>
      </c>
      <c r="AE233" t="s">
        <v>613</v>
      </c>
      <c r="AF233" t="s">
        <v>613</v>
      </c>
      <c r="AG233" t="s">
        <v>613</v>
      </c>
      <c r="AH233" t="s">
        <v>613</v>
      </c>
      <c r="AI233" t="s">
        <v>613</v>
      </c>
      <c r="AJ233" t="s">
        <v>613</v>
      </c>
      <c r="AK233" t="s">
        <v>613</v>
      </c>
      <c r="AL233" t="s">
        <v>613</v>
      </c>
      <c r="AM233" t="s">
        <v>613</v>
      </c>
      <c r="AN233" t="s">
        <v>613</v>
      </c>
      <c r="AO233" t="s">
        <v>613</v>
      </c>
      <c r="AP233" t="s">
        <v>613</v>
      </c>
      <c r="AQ233" t="s">
        <v>613</v>
      </c>
      <c r="AR233" t="s">
        <v>613</v>
      </c>
      <c r="AS233" t="s">
        <v>613</v>
      </c>
      <c r="AT233" t="s">
        <v>613</v>
      </c>
      <c r="AU233" t="s">
        <v>613</v>
      </c>
      <c r="AV233" t="s">
        <v>613</v>
      </c>
      <c r="AW233" t="s">
        <v>613</v>
      </c>
      <c r="AX233" t="s">
        <v>613</v>
      </c>
      <c r="AY233" t="s">
        <v>613</v>
      </c>
      <c r="AZ233" t="s">
        <v>613</v>
      </c>
      <c r="BA233" t="s">
        <v>613</v>
      </c>
      <c r="BB233" t="s">
        <v>613</v>
      </c>
      <c r="BC233" t="s">
        <v>613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137</v>
      </c>
      <c r="D234" t="s">
        <v>394</v>
      </c>
      <c r="E234" t="s">
        <v>613</v>
      </c>
      <c r="F234" t="s">
        <v>613</v>
      </c>
      <c r="G234" t="s">
        <v>613</v>
      </c>
      <c r="H234" t="s">
        <v>613</v>
      </c>
      <c r="I234" t="s">
        <v>613</v>
      </c>
      <c r="J234" t="s">
        <v>613</v>
      </c>
      <c r="K234" t="s">
        <v>613</v>
      </c>
      <c r="L234" t="s">
        <v>613</v>
      </c>
      <c r="M234" t="s">
        <v>613</v>
      </c>
      <c r="N234" t="s">
        <v>613</v>
      </c>
      <c r="O234" t="s">
        <v>613</v>
      </c>
      <c r="P234" t="s">
        <v>613</v>
      </c>
      <c r="Q234" t="s">
        <v>613</v>
      </c>
      <c r="R234" t="s">
        <v>613</v>
      </c>
      <c r="S234" t="s">
        <v>613</v>
      </c>
      <c r="T234" t="s">
        <v>613</v>
      </c>
      <c r="U234" t="s">
        <v>613</v>
      </c>
      <c r="V234" t="s">
        <v>613</v>
      </c>
      <c r="W234" t="s">
        <v>613</v>
      </c>
      <c r="X234" t="s">
        <v>613</v>
      </c>
      <c r="Y234" t="s">
        <v>613</v>
      </c>
      <c r="Z234" t="s">
        <v>613</v>
      </c>
      <c r="AA234" t="s">
        <v>613</v>
      </c>
      <c r="AB234" t="s">
        <v>613</v>
      </c>
      <c r="AC234" t="s">
        <v>613</v>
      </c>
      <c r="AD234" t="s">
        <v>613</v>
      </c>
      <c r="AE234" t="s">
        <v>613</v>
      </c>
      <c r="AF234" t="s">
        <v>613</v>
      </c>
      <c r="AG234" t="s">
        <v>613</v>
      </c>
      <c r="AH234" t="s">
        <v>613</v>
      </c>
      <c r="AI234" t="s">
        <v>613</v>
      </c>
      <c r="AJ234" t="s">
        <v>613</v>
      </c>
      <c r="AK234" t="s">
        <v>613</v>
      </c>
      <c r="AL234" t="s">
        <v>613</v>
      </c>
      <c r="AM234" t="s">
        <v>613</v>
      </c>
      <c r="AN234" t="s">
        <v>613</v>
      </c>
      <c r="AO234" t="s">
        <v>613</v>
      </c>
      <c r="AP234" t="s">
        <v>613</v>
      </c>
      <c r="AQ234" t="s">
        <v>613</v>
      </c>
      <c r="AR234" t="s">
        <v>613</v>
      </c>
      <c r="AS234" t="s">
        <v>613</v>
      </c>
      <c r="AT234" t="s">
        <v>613</v>
      </c>
      <c r="AU234" t="s">
        <v>613</v>
      </c>
      <c r="AV234" t="s">
        <v>613</v>
      </c>
      <c r="AW234" t="s">
        <v>613</v>
      </c>
      <c r="AX234" t="s">
        <v>613</v>
      </c>
      <c r="AY234" t="s">
        <v>613</v>
      </c>
      <c r="AZ234" t="s">
        <v>613</v>
      </c>
      <c r="BA234" t="s">
        <v>613</v>
      </c>
      <c r="BB234" t="s">
        <v>613</v>
      </c>
      <c r="BC234" t="s">
        <v>613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137</v>
      </c>
      <c r="D235" t="s">
        <v>188</v>
      </c>
      <c r="E235" t="s">
        <v>613</v>
      </c>
      <c r="F235" t="s">
        <v>613</v>
      </c>
      <c r="G235" t="s">
        <v>613</v>
      </c>
      <c r="H235" t="s">
        <v>613</v>
      </c>
      <c r="I235" t="s">
        <v>613</v>
      </c>
      <c r="J235" t="s">
        <v>613</v>
      </c>
      <c r="K235" t="s">
        <v>613</v>
      </c>
      <c r="L235" t="s">
        <v>613</v>
      </c>
      <c r="M235" t="s">
        <v>613</v>
      </c>
      <c r="N235" t="s">
        <v>613</v>
      </c>
      <c r="O235" t="s">
        <v>613</v>
      </c>
      <c r="P235" t="s">
        <v>613</v>
      </c>
      <c r="Q235" t="s">
        <v>613</v>
      </c>
      <c r="R235" t="s">
        <v>613</v>
      </c>
      <c r="S235" t="s">
        <v>613</v>
      </c>
      <c r="T235" t="s">
        <v>613</v>
      </c>
      <c r="U235" t="s">
        <v>613</v>
      </c>
      <c r="V235" t="s">
        <v>613</v>
      </c>
      <c r="W235" t="s">
        <v>613</v>
      </c>
      <c r="X235" t="s">
        <v>613</v>
      </c>
      <c r="Y235" t="s">
        <v>613</v>
      </c>
      <c r="Z235" t="s">
        <v>613</v>
      </c>
      <c r="AA235" t="s">
        <v>613</v>
      </c>
      <c r="AB235" t="s">
        <v>613</v>
      </c>
      <c r="AC235" t="s">
        <v>613</v>
      </c>
      <c r="AD235" t="s">
        <v>613</v>
      </c>
      <c r="AE235" t="s">
        <v>613</v>
      </c>
      <c r="AF235" t="s">
        <v>613</v>
      </c>
      <c r="AG235" t="s">
        <v>613</v>
      </c>
      <c r="AH235" t="s">
        <v>613</v>
      </c>
      <c r="AI235" t="s">
        <v>613</v>
      </c>
      <c r="AJ235" t="s">
        <v>613</v>
      </c>
      <c r="AK235" t="s">
        <v>613</v>
      </c>
      <c r="AL235" t="s">
        <v>613</v>
      </c>
      <c r="AM235" t="s">
        <v>613</v>
      </c>
      <c r="AN235" t="s">
        <v>613</v>
      </c>
      <c r="AO235" t="s">
        <v>613</v>
      </c>
      <c r="AP235" t="s">
        <v>613</v>
      </c>
      <c r="AQ235" t="s">
        <v>613</v>
      </c>
      <c r="AR235" t="s">
        <v>613</v>
      </c>
      <c r="AS235" t="s">
        <v>613</v>
      </c>
      <c r="AT235" t="s">
        <v>613</v>
      </c>
      <c r="AU235" t="s">
        <v>613</v>
      </c>
      <c r="AV235" t="s">
        <v>613</v>
      </c>
      <c r="AW235" t="s">
        <v>613</v>
      </c>
      <c r="AX235" t="s">
        <v>613</v>
      </c>
      <c r="AY235" t="s">
        <v>613</v>
      </c>
      <c r="AZ235" t="s">
        <v>613</v>
      </c>
      <c r="BA235" t="s">
        <v>613</v>
      </c>
      <c r="BB235" t="s">
        <v>613</v>
      </c>
      <c r="BC235" t="s">
        <v>613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3</v>
      </c>
      <c r="D236" t="s">
        <v>187</v>
      </c>
      <c r="E236" t="s">
        <v>613</v>
      </c>
      <c r="F236" t="s">
        <v>613</v>
      </c>
      <c r="G236" t="s">
        <v>613</v>
      </c>
      <c r="H236" t="s">
        <v>613</v>
      </c>
      <c r="I236" t="s">
        <v>613</v>
      </c>
      <c r="J236" t="s">
        <v>613</v>
      </c>
      <c r="K236" t="s">
        <v>613</v>
      </c>
      <c r="L236" t="s">
        <v>613</v>
      </c>
      <c r="M236" t="s">
        <v>613</v>
      </c>
      <c r="N236" t="s">
        <v>613</v>
      </c>
      <c r="O236" t="s">
        <v>613</v>
      </c>
      <c r="P236" t="s">
        <v>613</v>
      </c>
      <c r="Q236" t="s">
        <v>613</v>
      </c>
      <c r="R236" t="s">
        <v>613</v>
      </c>
      <c r="S236" t="s">
        <v>613</v>
      </c>
      <c r="T236" t="s">
        <v>613</v>
      </c>
      <c r="U236" t="s">
        <v>613</v>
      </c>
      <c r="V236" t="s">
        <v>613</v>
      </c>
      <c r="W236" t="s">
        <v>613</v>
      </c>
      <c r="X236" t="s">
        <v>613</v>
      </c>
      <c r="Y236" t="s">
        <v>613</v>
      </c>
      <c r="Z236" t="s">
        <v>613</v>
      </c>
      <c r="AA236" t="s">
        <v>613</v>
      </c>
      <c r="AB236" t="s">
        <v>613</v>
      </c>
      <c r="AC236" t="s">
        <v>613</v>
      </c>
      <c r="AD236" t="s">
        <v>613</v>
      </c>
      <c r="AE236" t="s">
        <v>613</v>
      </c>
      <c r="AF236" t="s">
        <v>613</v>
      </c>
      <c r="AG236" t="s">
        <v>613</v>
      </c>
      <c r="AH236" t="s">
        <v>613</v>
      </c>
      <c r="AI236" t="s">
        <v>613</v>
      </c>
      <c r="AJ236" t="s">
        <v>613</v>
      </c>
      <c r="AK236" t="s">
        <v>613</v>
      </c>
      <c r="AL236" t="s">
        <v>613</v>
      </c>
      <c r="AM236" t="s">
        <v>613</v>
      </c>
      <c r="AN236" t="s">
        <v>613</v>
      </c>
      <c r="AO236" t="s">
        <v>613</v>
      </c>
      <c r="AP236" t="s">
        <v>613</v>
      </c>
      <c r="AQ236" t="s">
        <v>613</v>
      </c>
      <c r="AR236" t="s">
        <v>613</v>
      </c>
      <c r="AS236" t="s">
        <v>613</v>
      </c>
      <c r="AT236" t="s">
        <v>613</v>
      </c>
      <c r="AU236" t="s">
        <v>613</v>
      </c>
      <c r="AV236" t="s">
        <v>613</v>
      </c>
      <c r="AW236" t="s">
        <v>613</v>
      </c>
      <c r="AX236" t="s">
        <v>613</v>
      </c>
      <c r="AY236" t="s">
        <v>613</v>
      </c>
      <c r="AZ236" t="s">
        <v>613</v>
      </c>
      <c r="BA236" t="s">
        <v>613</v>
      </c>
      <c r="BB236" t="s">
        <v>613</v>
      </c>
      <c r="BC236" t="s">
        <v>613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3</v>
      </c>
      <c r="D237" t="s">
        <v>394</v>
      </c>
      <c r="E237" t="s">
        <v>613</v>
      </c>
      <c r="F237" t="s">
        <v>613</v>
      </c>
      <c r="G237" t="s">
        <v>613</v>
      </c>
      <c r="H237" t="s">
        <v>613</v>
      </c>
      <c r="I237" t="s">
        <v>613</v>
      </c>
      <c r="J237" t="s">
        <v>613</v>
      </c>
      <c r="K237" t="s">
        <v>613</v>
      </c>
      <c r="L237" t="s">
        <v>613</v>
      </c>
      <c r="M237" t="s">
        <v>613</v>
      </c>
      <c r="N237" t="s">
        <v>613</v>
      </c>
      <c r="O237" t="s">
        <v>613</v>
      </c>
      <c r="P237" t="s">
        <v>613</v>
      </c>
      <c r="Q237" t="s">
        <v>613</v>
      </c>
      <c r="R237" t="s">
        <v>613</v>
      </c>
      <c r="S237" t="s">
        <v>613</v>
      </c>
      <c r="T237" t="s">
        <v>613</v>
      </c>
      <c r="U237" t="s">
        <v>613</v>
      </c>
      <c r="V237" t="s">
        <v>613</v>
      </c>
      <c r="W237" t="s">
        <v>613</v>
      </c>
      <c r="X237" t="s">
        <v>613</v>
      </c>
      <c r="Y237" t="s">
        <v>613</v>
      </c>
      <c r="Z237" t="s">
        <v>613</v>
      </c>
      <c r="AA237" t="s">
        <v>613</v>
      </c>
      <c r="AB237" t="s">
        <v>613</v>
      </c>
      <c r="AC237" t="s">
        <v>613</v>
      </c>
      <c r="AD237" t="s">
        <v>613</v>
      </c>
      <c r="AE237" t="s">
        <v>613</v>
      </c>
      <c r="AF237" t="s">
        <v>613</v>
      </c>
      <c r="AG237" t="s">
        <v>613</v>
      </c>
      <c r="AH237" t="s">
        <v>613</v>
      </c>
      <c r="AI237" t="s">
        <v>613</v>
      </c>
      <c r="AJ237" t="s">
        <v>613</v>
      </c>
      <c r="AK237" t="s">
        <v>613</v>
      </c>
      <c r="AL237" t="s">
        <v>613</v>
      </c>
      <c r="AM237" t="s">
        <v>613</v>
      </c>
      <c r="AN237" t="s">
        <v>613</v>
      </c>
      <c r="AO237" t="s">
        <v>613</v>
      </c>
      <c r="AP237" t="s">
        <v>613</v>
      </c>
      <c r="AQ237" t="s">
        <v>613</v>
      </c>
      <c r="AR237" t="s">
        <v>613</v>
      </c>
      <c r="AS237" t="s">
        <v>613</v>
      </c>
      <c r="AT237" t="s">
        <v>613</v>
      </c>
      <c r="AU237" t="s">
        <v>613</v>
      </c>
      <c r="AV237" t="s">
        <v>613</v>
      </c>
      <c r="AW237" t="s">
        <v>613</v>
      </c>
      <c r="AX237" t="s">
        <v>613</v>
      </c>
      <c r="AY237" t="s">
        <v>613</v>
      </c>
      <c r="AZ237" t="s">
        <v>613</v>
      </c>
      <c r="BA237" t="s">
        <v>613</v>
      </c>
      <c r="BB237" t="s">
        <v>613</v>
      </c>
      <c r="BC237" t="s">
        <v>613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3</v>
      </c>
      <c r="D238" t="s">
        <v>188</v>
      </c>
      <c r="E238" t="s">
        <v>613</v>
      </c>
      <c r="F238" t="s">
        <v>613</v>
      </c>
      <c r="G238" t="s">
        <v>613</v>
      </c>
      <c r="H238" t="s">
        <v>613</v>
      </c>
      <c r="I238" t="s">
        <v>613</v>
      </c>
      <c r="J238" t="s">
        <v>613</v>
      </c>
      <c r="K238" t="s">
        <v>613</v>
      </c>
      <c r="L238" t="s">
        <v>613</v>
      </c>
      <c r="M238" t="s">
        <v>613</v>
      </c>
      <c r="N238" t="s">
        <v>613</v>
      </c>
      <c r="O238" t="s">
        <v>613</v>
      </c>
      <c r="P238" t="s">
        <v>613</v>
      </c>
      <c r="Q238" t="s">
        <v>613</v>
      </c>
      <c r="R238" t="s">
        <v>613</v>
      </c>
      <c r="S238" t="s">
        <v>613</v>
      </c>
      <c r="T238" t="s">
        <v>613</v>
      </c>
      <c r="U238" t="s">
        <v>613</v>
      </c>
      <c r="V238" t="s">
        <v>613</v>
      </c>
      <c r="W238" t="s">
        <v>613</v>
      </c>
      <c r="X238" t="s">
        <v>613</v>
      </c>
      <c r="Y238" t="s">
        <v>613</v>
      </c>
      <c r="Z238" t="s">
        <v>613</v>
      </c>
      <c r="AA238" t="s">
        <v>613</v>
      </c>
      <c r="AB238" t="s">
        <v>613</v>
      </c>
      <c r="AC238" t="s">
        <v>613</v>
      </c>
      <c r="AD238" t="s">
        <v>613</v>
      </c>
      <c r="AE238" t="s">
        <v>613</v>
      </c>
      <c r="AF238" t="s">
        <v>613</v>
      </c>
      <c r="AG238" t="s">
        <v>613</v>
      </c>
      <c r="AH238" t="s">
        <v>613</v>
      </c>
      <c r="AI238" t="s">
        <v>613</v>
      </c>
      <c r="AJ238" t="s">
        <v>613</v>
      </c>
      <c r="AK238" t="s">
        <v>613</v>
      </c>
      <c r="AL238" t="s">
        <v>613</v>
      </c>
      <c r="AM238" t="s">
        <v>613</v>
      </c>
      <c r="AN238" t="s">
        <v>613</v>
      </c>
      <c r="AO238" t="s">
        <v>613</v>
      </c>
      <c r="AP238" t="s">
        <v>613</v>
      </c>
      <c r="AQ238" t="s">
        <v>613</v>
      </c>
      <c r="AR238" t="s">
        <v>613</v>
      </c>
      <c r="AS238" t="s">
        <v>613</v>
      </c>
      <c r="AT238" t="s">
        <v>613</v>
      </c>
      <c r="AU238" t="s">
        <v>613</v>
      </c>
      <c r="AV238" t="s">
        <v>613</v>
      </c>
      <c r="AW238" t="s">
        <v>613</v>
      </c>
      <c r="AX238" t="s">
        <v>613</v>
      </c>
      <c r="AY238" t="s">
        <v>613</v>
      </c>
      <c r="AZ238" t="s">
        <v>613</v>
      </c>
      <c r="BA238" t="s">
        <v>613</v>
      </c>
      <c r="BB238" t="s">
        <v>613</v>
      </c>
      <c r="BC238" t="s">
        <v>613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8</v>
      </c>
      <c r="D239" t="s">
        <v>187</v>
      </c>
      <c r="E239" t="s">
        <v>613</v>
      </c>
      <c r="F239" t="s">
        <v>613</v>
      </c>
      <c r="G239" t="s">
        <v>613</v>
      </c>
      <c r="H239" t="s">
        <v>613</v>
      </c>
      <c r="I239" t="s">
        <v>613</v>
      </c>
      <c r="J239" t="s">
        <v>613</v>
      </c>
      <c r="K239" t="s">
        <v>613</v>
      </c>
      <c r="L239" t="s">
        <v>613</v>
      </c>
      <c r="M239" t="s">
        <v>613</v>
      </c>
      <c r="N239" t="s">
        <v>613</v>
      </c>
      <c r="O239" t="s">
        <v>613</v>
      </c>
      <c r="P239" t="s">
        <v>613</v>
      </c>
      <c r="Q239" t="s">
        <v>613</v>
      </c>
      <c r="R239" t="s">
        <v>613</v>
      </c>
      <c r="S239" t="s">
        <v>613</v>
      </c>
      <c r="T239" t="s">
        <v>613</v>
      </c>
      <c r="U239" t="s">
        <v>613</v>
      </c>
      <c r="V239" t="s">
        <v>613</v>
      </c>
      <c r="W239" t="s">
        <v>613</v>
      </c>
      <c r="X239" t="s">
        <v>613</v>
      </c>
      <c r="Y239" t="s">
        <v>613</v>
      </c>
      <c r="Z239" t="s">
        <v>613</v>
      </c>
      <c r="AA239" t="s">
        <v>613</v>
      </c>
      <c r="AB239" t="s">
        <v>613</v>
      </c>
      <c r="AC239" t="s">
        <v>613</v>
      </c>
      <c r="AD239" t="s">
        <v>613</v>
      </c>
      <c r="AE239" t="s">
        <v>613</v>
      </c>
      <c r="AF239" t="s">
        <v>613</v>
      </c>
      <c r="AG239" t="s">
        <v>613</v>
      </c>
      <c r="AH239" t="s">
        <v>613</v>
      </c>
      <c r="AI239" t="s">
        <v>613</v>
      </c>
      <c r="AJ239" t="s">
        <v>613</v>
      </c>
      <c r="AK239" t="s">
        <v>613</v>
      </c>
      <c r="AL239" t="s">
        <v>613</v>
      </c>
      <c r="AM239" t="s">
        <v>613</v>
      </c>
      <c r="AN239" t="s">
        <v>613</v>
      </c>
      <c r="AO239" t="s">
        <v>613</v>
      </c>
      <c r="AP239" t="s">
        <v>613</v>
      </c>
      <c r="AQ239" t="s">
        <v>613</v>
      </c>
      <c r="AR239" t="s">
        <v>613</v>
      </c>
      <c r="AS239" t="s">
        <v>613</v>
      </c>
      <c r="AT239" t="s">
        <v>613</v>
      </c>
      <c r="AU239" t="s">
        <v>613</v>
      </c>
      <c r="AV239" t="s">
        <v>613</v>
      </c>
      <c r="AW239" t="s">
        <v>613</v>
      </c>
      <c r="AX239" t="s">
        <v>613</v>
      </c>
      <c r="AY239" t="s">
        <v>613</v>
      </c>
      <c r="AZ239" t="s">
        <v>613</v>
      </c>
      <c r="BA239" t="s">
        <v>613</v>
      </c>
      <c r="BB239" t="s">
        <v>613</v>
      </c>
      <c r="BC239" t="s">
        <v>613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8</v>
      </c>
      <c r="D240" t="s">
        <v>394</v>
      </c>
      <c r="E240" t="s">
        <v>613</v>
      </c>
      <c r="F240" t="s">
        <v>613</v>
      </c>
      <c r="G240" t="s">
        <v>613</v>
      </c>
      <c r="H240" t="s">
        <v>613</v>
      </c>
      <c r="I240" t="s">
        <v>613</v>
      </c>
      <c r="J240" t="s">
        <v>613</v>
      </c>
      <c r="K240" t="s">
        <v>613</v>
      </c>
      <c r="L240" t="s">
        <v>613</v>
      </c>
      <c r="M240" t="s">
        <v>613</v>
      </c>
      <c r="N240" t="s">
        <v>613</v>
      </c>
      <c r="O240" t="s">
        <v>613</v>
      </c>
      <c r="P240" t="s">
        <v>613</v>
      </c>
      <c r="Q240" t="s">
        <v>613</v>
      </c>
      <c r="R240" t="s">
        <v>613</v>
      </c>
      <c r="S240" t="s">
        <v>613</v>
      </c>
      <c r="T240" t="s">
        <v>613</v>
      </c>
      <c r="U240" t="s">
        <v>613</v>
      </c>
      <c r="V240" t="s">
        <v>613</v>
      </c>
      <c r="W240" t="s">
        <v>613</v>
      </c>
      <c r="X240" t="s">
        <v>613</v>
      </c>
      <c r="Y240" t="s">
        <v>613</v>
      </c>
      <c r="Z240" t="s">
        <v>613</v>
      </c>
      <c r="AA240" t="s">
        <v>613</v>
      </c>
      <c r="AB240" t="s">
        <v>613</v>
      </c>
      <c r="AC240" t="s">
        <v>613</v>
      </c>
      <c r="AD240" t="s">
        <v>613</v>
      </c>
      <c r="AE240" t="s">
        <v>613</v>
      </c>
      <c r="AF240" t="s">
        <v>613</v>
      </c>
      <c r="AG240" t="s">
        <v>613</v>
      </c>
      <c r="AH240" t="s">
        <v>613</v>
      </c>
      <c r="AI240" t="s">
        <v>613</v>
      </c>
      <c r="AJ240" t="s">
        <v>613</v>
      </c>
      <c r="AK240" t="s">
        <v>613</v>
      </c>
      <c r="AL240" t="s">
        <v>613</v>
      </c>
      <c r="AM240" t="s">
        <v>613</v>
      </c>
      <c r="AN240" t="s">
        <v>613</v>
      </c>
      <c r="AO240" t="s">
        <v>613</v>
      </c>
      <c r="AP240" t="s">
        <v>613</v>
      </c>
      <c r="AQ240" t="s">
        <v>613</v>
      </c>
      <c r="AR240" t="s">
        <v>613</v>
      </c>
      <c r="AS240" t="s">
        <v>613</v>
      </c>
      <c r="AT240" t="s">
        <v>613</v>
      </c>
      <c r="AU240" t="s">
        <v>613</v>
      </c>
      <c r="AV240" t="s">
        <v>613</v>
      </c>
      <c r="AW240" t="s">
        <v>613</v>
      </c>
      <c r="AX240" t="s">
        <v>613</v>
      </c>
      <c r="AY240" t="s">
        <v>613</v>
      </c>
      <c r="AZ240" t="s">
        <v>613</v>
      </c>
      <c r="BA240" t="s">
        <v>613</v>
      </c>
      <c r="BB240" t="s">
        <v>613</v>
      </c>
      <c r="BC240" t="s">
        <v>613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8</v>
      </c>
      <c r="D241" t="s">
        <v>188</v>
      </c>
      <c r="E241" t="s">
        <v>613</v>
      </c>
      <c r="F241" t="s">
        <v>613</v>
      </c>
      <c r="G241" t="s">
        <v>613</v>
      </c>
      <c r="H241" t="s">
        <v>613</v>
      </c>
      <c r="I241" t="s">
        <v>613</v>
      </c>
      <c r="J241" t="s">
        <v>613</v>
      </c>
      <c r="K241" t="s">
        <v>613</v>
      </c>
      <c r="L241" t="s">
        <v>613</v>
      </c>
      <c r="M241" t="s">
        <v>613</v>
      </c>
      <c r="N241" t="s">
        <v>613</v>
      </c>
      <c r="O241" t="s">
        <v>613</v>
      </c>
      <c r="P241" t="s">
        <v>613</v>
      </c>
      <c r="Q241" t="s">
        <v>613</v>
      </c>
      <c r="R241" t="s">
        <v>613</v>
      </c>
      <c r="S241" t="s">
        <v>613</v>
      </c>
      <c r="T241" t="s">
        <v>613</v>
      </c>
      <c r="U241" t="s">
        <v>613</v>
      </c>
      <c r="V241" t="s">
        <v>613</v>
      </c>
      <c r="W241" t="s">
        <v>613</v>
      </c>
      <c r="X241" t="s">
        <v>613</v>
      </c>
      <c r="Y241" t="s">
        <v>613</v>
      </c>
      <c r="Z241" t="s">
        <v>613</v>
      </c>
      <c r="AA241" t="s">
        <v>613</v>
      </c>
      <c r="AB241" t="s">
        <v>613</v>
      </c>
      <c r="AC241" t="s">
        <v>613</v>
      </c>
      <c r="AD241" t="s">
        <v>613</v>
      </c>
      <c r="AE241" t="s">
        <v>613</v>
      </c>
      <c r="AF241" t="s">
        <v>613</v>
      </c>
      <c r="AG241" t="s">
        <v>613</v>
      </c>
      <c r="AH241" t="s">
        <v>613</v>
      </c>
      <c r="AI241" t="s">
        <v>613</v>
      </c>
      <c r="AJ241" t="s">
        <v>613</v>
      </c>
      <c r="AK241" t="s">
        <v>613</v>
      </c>
      <c r="AL241" t="s">
        <v>613</v>
      </c>
      <c r="AM241" t="s">
        <v>613</v>
      </c>
      <c r="AN241" t="s">
        <v>613</v>
      </c>
      <c r="AO241" t="s">
        <v>613</v>
      </c>
      <c r="AP241" t="s">
        <v>613</v>
      </c>
      <c r="AQ241" t="s">
        <v>613</v>
      </c>
      <c r="AR241" t="s">
        <v>613</v>
      </c>
      <c r="AS241" t="s">
        <v>613</v>
      </c>
      <c r="AT241" t="s">
        <v>613</v>
      </c>
      <c r="AU241" t="s">
        <v>613</v>
      </c>
      <c r="AV241" t="s">
        <v>613</v>
      </c>
      <c r="AW241" t="s">
        <v>613</v>
      </c>
      <c r="AX241" t="s">
        <v>613</v>
      </c>
      <c r="AY241" t="s">
        <v>613</v>
      </c>
      <c r="AZ241" t="s">
        <v>613</v>
      </c>
      <c r="BA241" t="s">
        <v>613</v>
      </c>
      <c r="BB241" t="s">
        <v>613</v>
      </c>
      <c r="BC241" t="s">
        <v>613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9</v>
      </c>
      <c r="D242" t="s">
        <v>187</v>
      </c>
      <c r="E242" t="s">
        <v>613</v>
      </c>
      <c r="F242" t="s">
        <v>613</v>
      </c>
      <c r="G242" t="s">
        <v>613</v>
      </c>
      <c r="H242" t="s">
        <v>613</v>
      </c>
      <c r="I242" t="s">
        <v>613</v>
      </c>
      <c r="J242" t="s">
        <v>613</v>
      </c>
      <c r="K242" t="s">
        <v>613</v>
      </c>
      <c r="L242" t="s">
        <v>613</v>
      </c>
      <c r="M242" t="s">
        <v>613</v>
      </c>
      <c r="N242" t="s">
        <v>613</v>
      </c>
      <c r="O242" t="s">
        <v>613</v>
      </c>
      <c r="P242" t="s">
        <v>613</v>
      </c>
      <c r="Q242" t="s">
        <v>613</v>
      </c>
      <c r="R242" t="s">
        <v>613</v>
      </c>
      <c r="S242" t="s">
        <v>613</v>
      </c>
      <c r="T242" t="s">
        <v>613</v>
      </c>
      <c r="U242" t="s">
        <v>613</v>
      </c>
      <c r="V242" t="s">
        <v>613</v>
      </c>
      <c r="W242" t="s">
        <v>613</v>
      </c>
      <c r="X242" t="s">
        <v>613</v>
      </c>
      <c r="Y242" t="s">
        <v>613</v>
      </c>
      <c r="Z242" t="s">
        <v>613</v>
      </c>
      <c r="AA242" t="s">
        <v>613</v>
      </c>
      <c r="AB242" t="s">
        <v>613</v>
      </c>
      <c r="AC242" t="s">
        <v>613</v>
      </c>
      <c r="AD242" t="s">
        <v>613</v>
      </c>
      <c r="AE242" t="s">
        <v>613</v>
      </c>
      <c r="AF242" t="s">
        <v>613</v>
      </c>
      <c r="AG242" t="s">
        <v>613</v>
      </c>
      <c r="AH242" t="s">
        <v>613</v>
      </c>
      <c r="AI242" t="s">
        <v>613</v>
      </c>
      <c r="AJ242" t="s">
        <v>613</v>
      </c>
      <c r="AK242" t="s">
        <v>613</v>
      </c>
      <c r="AL242" t="s">
        <v>613</v>
      </c>
      <c r="AM242" t="s">
        <v>613</v>
      </c>
      <c r="AN242" t="s">
        <v>613</v>
      </c>
      <c r="AO242" t="s">
        <v>613</v>
      </c>
      <c r="AP242" t="s">
        <v>613</v>
      </c>
      <c r="AQ242" t="s">
        <v>613</v>
      </c>
      <c r="AR242" t="s">
        <v>613</v>
      </c>
      <c r="AS242" t="s">
        <v>613</v>
      </c>
      <c r="AT242" t="s">
        <v>613</v>
      </c>
      <c r="AU242" t="s">
        <v>613</v>
      </c>
      <c r="AV242" t="s">
        <v>613</v>
      </c>
      <c r="AW242" t="s">
        <v>613</v>
      </c>
      <c r="AX242" t="s">
        <v>613</v>
      </c>
      <c r="AY242" t="s">
        <v>613</v>
      </c>
      <c r="AZ242" t="s">
        <v>613</v>
      </c>
      <c r="BA242" t="s">
        <v>613</v>
      </c>
      <c r="BB242" t="s">
        <v>613</v>
      </c>
      <c r="BC242" t="s">
        <v>613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9</v>
      </c>
      <c r="D243" t="s">
        <v>394</v>
      </c>
      <c r="E243" t="s">
        <v>613</v>
      </c>
      <c r="F243" t="s">
        <v>613</v>
      </c>
      <c r="G243" t="s">
        <v>613</v>
      </c>
      <c r="H243" t="s">
        <v>613</v>
      </c>
      <c r="I243" t="s">
        <v>613</v>
      </c>
      <c r="J243" t="s">
        <v>613</v>
      </c>
      <c r="K243" t="s">
        <v>613</v>
      </c>
      <c r="L243" t="s">
        <v>613</v>
      </c>
      <c r="M243" t="s">
        <v>613</v>
      </c>
      <c r="N243" t="s">
        <v>613</v>
      </c>
      <c r="O243" t="s">
        <v>613</v>
      </c>
      <c r="P243" t="s">
        <v>613</v>
      </c>
      <c r="Q243" t="s">
        <v>613</v>
      </c>
      <c r="R243" t="s">
        <v>613</v>
      </c>
      <c r="S243" t="s">
        <v>613</v>
      </c>
      <c r="T243" t="s">
        <v>613</v>
      </c>
      <c r="U243" t="s">
        <v>613</v>
      </c>
      <c r="V243" t="s">
        <v>613</v>
      </c>
      <c r="W243" t="s">
        <v>613</v>
      </c>
      <c r="X243" t="s">
        <v>613</v>
      </c>
      <c r="Y243" t="s">
        <v>613</v>
      </c>
      <c r="Z243" t="s">
        <v>613</v>
      </c>
      <c r="AA243" t="s">
        <v>613</v>
      </c>
      <c r="AB243" t="s">
        <v>613</v>
      </c>
      <c r="AC243" t="s">
        <v>613</v>
      </c>
      <c r="AD243" t="s">
        <v>613</v>
      </c>
      <c r="AE243" t="s">
        <v>613</v>
      </c>
      <c r="AF243" t="s">
        <v>613</v>
      </c>
      <c r="AG243" t="s">
        <v>613</v>
      </c>
      <c r="AH243" t="s">
        <v>613</v>
      </c>
      <c r="AI243" t="s">
        <v>613</v>
      </c>
      <c r="AJ243" t="s">
        <v>613</v>
      </c>
      <c r="AK243" t="s">
        <v>613</v>
      </c>
      <c r="AL243" t="s">
        <v>613</v>
      </c>
      <c r="AM243" t="s">
        <v>613</v>
      </c>
      <c r="AN243" t="s">
        <v>613</v>
      </c>
      <c r="AO243" t="s">
        <v>613</v>
      </c>
      <c r="AP243" t="s">
        <v>613</v>
      </c>
      <c r="AQ243" t="s">
        <v>613</v>
      </c>
      <c r="AR243" t="s">
        <v>613</v>
      </c>
      <c r="AS243" t="s">
        <v>613</v>
      </c>
      <c r="AT243" t="s">
        <v>613</v>
      </c>
      <c r="AU243" t="s">
        <v>613</v>
      </c>
      <c r="AV243" t="s">
        <v>613</v>
      </c>
      <c r="AW243" t="s">
        <v>613</v>
      </c>
      <c r="AX243" t="s">
        <v>613</v>
      </c>
      <c r="AY243" t="s">
        <v>613</v>
      </c>
      <c r="AZ243" t="s">
        <v>613</v>
      </c>
      <c r="BA243" t="s">
        <v>613</v>
      </c>
      <c r="BB243" t="s">
        <v>613</v>
      </c>
      <c r="BC243" t="s">
        <v>613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9</v>
      </c>
      <c r="D244" t="s">
        <v>188</v>
      </c>
      <c r="E244" t="s">
        <v>2312</v>
      </c>
      <c r="F244" t="s">
        <v>2313</v>
      </c>
      <c r="G244" t="s">
        <v>2314</v>
      </c>
      <c r="H244" t="s">
        <v>2315</v>
      </c>
      <c r="I244" t="s">
        <v>2316</v>
      </c>
      <c r="J244" t="s">
        <v>2317</v>
      </c>
      <c r="K244" t="s">
        <v>2318</v>
      </c>
      <c r="L244" t="s">
        <v>2319</v>
      </c>
      <c r="M244" t="s">
        <v>2320</v>
      </c>
      <c r="N244" t="s">
        <v>2321</v>
      </c>
      <c r="O244" t="s">
        <v>2322</v>
      </c>
      <c r="P244" t="s">
        <v>2323</v>
      </c>
      <c r="Q244" t="s">
        <v>2324</v>
      </c>
      <c r="R244" t="s">
        <v>2325</v>
      </c>
      <c r="S244" t="s">
        <v>2326</v>
      </c>
      <c r="T244" t="s">
        <v>2327</v>
      </c>
      <c r="U244" t="s">
        <v>2328</v>
      </c>
      <c r="V244" t="s">
        <v>2329</v>
      </c>
      <c r="W244" t="s">
        <v>2330</v>
      </c>
      <c r="X244" t="s">
        <v>2331</v>
      </c>
      <c r="Y244" t="s">
        <v>2332</v>
      </c>
      <c r="Z244" t="s">
        <v>2333</v>
      </c>
      <c r="AA244" t="s">
        <v>2334</v>
      </c>
      <c r="AB244" t="s">
        <v>2335</v>
      </c>
      <c r="AC244" t="s">
        <v>2336</v>
      </c>
      <c r="AD244" t="s">
        <v>2337</v>
      </c>
      <c r="AE244" t="s">
        <v>2338</v>
      </c>
      <c r="AF244" t="s">
        <v>2339</v>
      </c>
      <c r="AG244" t="s">
        <v>2340</v>
      </c>
      <c r="AH244" t="s">
        <v>2341</v>
      </c>
      <c r="AI244" t="s">
        <v>2342</v>
      </c>
      <c r="AJ244" t="s">
        <v>2343</v>
      </c>
      <c r="AK244" t="s">
        <v>2344</v>
      </c>
      <c r="AL244" t="s">
        <v>2345</v>
      </c>
      <c r="AM244" t="s">
        <v>2346</v>
      </c>
      <c r="AN244" t="s">
        <v>2347</v>
      </c>
      <c r="AO244" t="s">
        <v>2348</v>
      </c>
      <c r="AP244" t="s">
        <v>2349</v>
      </c>
      <c r="AQ244" t="s">
        <v>2350</v>
      </c>
      <c r="AR244" t="s">
        <v>2351</v>
      </c>
      <c r="AS244" t="s">
        <v>2352</v>
      </c>
      <c r="AT244" t="s">
        <v>2352</v>
      </c>
      <c r="AU244" t="s">
        <v>2352</v>
      </c>
      <c r="AV244" t="s">
        <v>2352</v>
      </c>
      <c r="AW244" t="s">
        <v>2352</v>
      </c>
      <c r="AX244" t="s">
        <v>2352</v>
      </c>
      <c r="AY244" t="s">
        <v>2352</v>
      </c>
      <c r="AZ244" t="s">
        <v>2352</v>
      </c>
      <c r="BA244" t="s">
        <v>2352</v>
      </c>
      <c r="BB244" t="s">
        <v>2352</v>
      </c>
      <c r="BC244" t="s">
        <v>235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40</v>
      </c>
      <c r="D245" t="s">
        <v>187</v>
      </c>
      <c r="E245" t="s">
        <v>613</v>
      </c>
      <c r="F245" t="s">
        <v>613</v>
      </c>
      <c r="G245" t="s">
        <v>613</v>
      </c>
      <c r="H245" t="s">
        <v>613</v>
      </c>
      <c r="I245" t="s">
        <v>613</v>
      </c>
      <c r="J245" t="s">
        <v>613</v>
      </c>
      <c r="K245" t="s">
        <v>613</v>
      </c>
      <c r="L245" t="s">
        <v>613</v>
      </c>
      <c r="M245" t="s">
        <v>613</v>
      </c>
      <c r="N245" t="s">
        <v>613</v>
      </c>
      <c r="O245" t="s">
        <v>613</v>
      </c>
      <c r="P245" t="s">
        <v>613</v>
      </c>
      <c r="Q245" t="s">
        <v>613</v>
      </c>
      <c r="R245" t="s">
        <v>613</v>
      </c>
      <c r="S245" t="s">
        <v>613</v>
      </c>
      <c r="T245" t="s">
        <v>613</v>
      </c>
      <c r="U245" t="s">
        <v>613</v>
      </c>
      <c r="V245" t="s">
        <v>613</v>
      </c>
      <c r="W245" t="s">
        <v>613</v>
      </c>
      <c r="X245" t="s">
        <v>613</v>
      </c>
      <c r="Y245" t="s">
        <v>613</v>
      </c>
      <c r="Z245" t="s">
        <v>613</v>
      </c>
      <c r="AA245" t="s">
        <v>613</v>
      </c>
      <c r="AB245" t="s">
        <v>613</v>
      </c>
      <c r="AC245" t="s">
        <v>613</v>
      </c>
      <c r="AD245" t="s">
        <v>613</v>
      </c>
      <c r="AE245" t="s">
        <v>613</v>
      </c>
      <c r="AF245" t="s">
        <v>613</v>
      </c>
      <c r="AG245" t="s">
        <v>613</v>
      </c>
      <c r="AH245" t="s">
        <v>613</v>
      </c>
      <c r="AI245" t="s">
        <v>613</v>
      </c>
      <c r="AJ245" t="s">
        <v>613</v>
      </c>
      <c r="AK245" t="s">
        <v>613</v>
      </c>
      <c r="AL245" t="s">
        <v>613</v>
      </c>
      <c r="AM245" t="s">
        <v>613</v>
      </c>
      <c r="AN245" t="s">
        <v>613</v>
      </c>
      <c r="AO245" t="s">
        <v>613</v>
      </c>
      <c r="AP245" t="s">
        <v>613</v>
      </c>
      <c r="AQ245" t="s">
        <v>613</v>
      </c>
      <c r="AR245" t="s">
        <v>613</v>
      </c>
      <c r="AS245" t="s">
        <v>613</v>
      </c>
      <c r="AT245" t="s">
        <v>613</v>
      </c>
      <c r="AU245" t="s">
        <v>613</v>
      </c>
      <c r="AV245" t="s">
        <v>613</v>
      </c>
      <c r="AW245" t="s">
        <v>613</v>
      </c>
      <c r="AX245" t="s">
        <v>613</v>
      </c>
      <c r="AY245" t="s">
        <v>613</v>
      </c>
      <c r="AZ245" t="s">
        <v>613</v>
      </c>
      <c r="BA245" t="s">
        <v>613</v>
      </c>
      <c r="BB245" t="s">
        <v>613</v>
      </c>
      <c r="BC245" t="s">
        <v>613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40</v>
      </c>
      <c r="D246" t="s">
        <v>394</v>
      </c>
      <c r="E246" t="s">
        <v>613</v>
      </c>
      <c r="F246" t="s">
        <v>613</v>
      </c>
      <c r="G246" t="s">
        <v>613</v>
      </c>
      <c r="H246" t="s">
        <v>613</v>
      </c>
      <c r="I246" t="s">
        <v>613</v>
      </c>
      <c r="J246" t="s">
        <v>613</v>
      </c>
      <c r="K246" t="s">
        <v>613</v>
      </c>
      <c r="L246" t="s">
        <v>613</v>
      </c>
      <c r="M246" t="s">
        <v>613</v>
      </c>
      <c r="N246" t="s">
        <v>613</v>
      </c>
      <c r="O246" t="s">
        <v>613</v>
      </c>
      <c r="P246" t="s">
        <v>613</v>
      </c>
      <c r="Q246" t="s">
        <v>613</v>
      </c>
      <c r="R246" t="s">
        <v>613</v>
      </c>
      <c r="S246" t="s">
        <v>613</v>
      </c>
      <c r="T246" t="s">
        <v>613</v>
      </c>
      <c r="U246" t="s">
        <v>613</v>
      </c>
      <c r="V246" t="s">
        <v>613</v>
      </c>
      <c r="W246" t="s">
        <v>613</v>
      </c>
      <c r="X246" t="s">
        <v>613</v>
      </c>
      <c r="Y246" t="s">
        <v>613</v>
      </c>
      <c r="Z246" t="s">
        <v>613</v>
      </c>
      <c r="AA246" t="s">
        <v>613</v>
      </c>
      <c r="AB246" t="s">
        <v>613</v>
      </c>
      <c r="AC246" t="s">
        <v>613</v>
      </c>
      <c r="AD246" t="s">
        <v>613</v>
      </c>
      <c r="AE246" t="s">
        <v>613</v>
      </c>
      <c r="AF246" t="s">
        <v>613</v>
      </c>
      <c r="AG246" t="s">
        <v>613</v>
      </c>
      <c r="AH246" t="s">
        <v>613</v>
      </c>
      <c r="AI246" t="s">
        <v>613</v>
      </c>
      <c r="AJ246" t="s">
        <v>613</v>
      </c>
      <c r="AK246" t="s">
        <v>613</v>
      </c>
      <c r="AL246" t="s">
        <v>613</v>
      </c>
      <c r="AM246" t="s">
        <v>613</v>
      </c>
      <c r="AN246" t="s">
        <v>613</v>
      </c>
      <c r="AO246" t="s">
        <v>613</v>
      </c>
      <c r="AP246" t="s">
        <v>613</v>
      </c>
      <c r="AQ246" t="s">
        <v>613</v>
      </c>
      <c r="AR246" t="s">
        <v>613</v>
      </c>
      <c r="AS246" t="s">
        <v>613</v>
      </c>
      <c r="AT246" t="s">
        <v>613</v>
      </c>
      <c r="AU246" t="s">
        <v>613</v>
      </c>
      <c r="AV246" t="s">
        <v>613</v>
      </c>
      <c r="AW246" t="s">
        <v>613</v>
      </c>
      <c r="AX246" t="s">
        <v>613</v>
      </c>
      <c r="AY246" t="s">
        <v>613</v>
      </c>
      <c r="AZ246" t="s">
        <v>613</v>
      </c>
      <c r="BA246" t="s">
        <v>613</v>
      </c>
      <c r="BB246" t="s">
        <v>613</v>
      </c>
      <c r="BC246" t="s">
        <v>613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40</v>
      </c>
      <c r="D247" t="s">
        <v>188</v>
      </c>
      <c r="E247" t="s">
        <v>2353</v>
      </c>
      <c r="F247" t="s">
        <v>2354</v>
      </c>
      <c r="G247" t="s">
        <v>2355</v>
      </c>
      <c r="H247" t="s">
        <v>2356</v>
      </c>
      <c r="I247" t="s">
        <v>2357</v>
      </c>
      <c r="J247" t="s">
        <v>2358</v>
      </c>
      <c r="K247" t="s">
        <v>2359</v>
      </c>
      <c r="L247" t="s">
        <v>2360</v>
      </c>
      <c r="M247" t="s">
        <v>2361</v>
      </c>
      <c r="N247" t="s">
        <v>2362</v>
      </c>
      <c r="O247" t="s">
        <v>2363</v>
      </c>
      <c r="P247" t="s">
        <v>2364</v>
      </c>
      <c r="Q247" t="s">
        <v>2365</v>
      </c>
      <c r="R247" t="s">
        <v>2366</v>
      </c>
      <c r="S247" t="s">
        <v>2367</v>
      </c>
      <c r="T247" t="s">
        <v>2368</v>
      </c>
      <c r="U247" t="s">
        <v>2369</v>
      </c>
      <c r="V247" t="s">
        <v>2370</v>
      </c>
      <c r="W247" t="s">
        <v>2371</v>
      </c>
      <c r="X247" t="s">
        <v>2372</v>
      </c>
      <c r="Y247" t="s">
        <v>2373</v>
      </c>
      <c r="Z247" t="s">
        <v>2374</v>
      </c>
      <c r="AA247" t="s">
        <v>2375</v>
      </c>
      <c r="AB247" t="s">
        <v>2376</v>
      </c>
      <c r="AC247" t="s">
        <v>2377</v>
      </c>
      <c r="AD247" t="s">
        <v>2378</v>
      </c>
      <c r="AE247" t="s">
        <v>2379</v>
      </c>
      <c r="AF247" t="s">
        <v>2380</v>
      </c>
      <c r="AG247" t="s">
        <v>2381</v>
      </c>
      <c r="AH247" t="s">
        <v>2382</v>
      </c>
      <c r="AI247" t="s">
        <v>2383</v>
      </c>
      <c r="AJ247" t="s">
        <v>2384</v>
      </c>
      <c r="AK247" t="s">
        <v>2385</v>
      </c>
      <c r="AL247" t="s">
        <v>2386</v>
      </c>
      <c r="AM247" t="s">
        <v>2387</v>
      </c>
      <c r="AN247" t="s">
        <v>2388</v>
      </c>
      <c r="AO247" t="s">
        <v>2389</v>
      </c>
      <c r="AP247" t="s">
        <v>2390</v>
      </c>
      <c r="AQ247" t="s">
        <v>2391</v>
      </c>
      <c r="AR247" t="s">
        <v>2392</v>
      </c>
      <c r="AS247" t="s">
        <v>2393</v>
      </c>
      <c r="AT247" t="s">
        <v>2394</v>
      </c>
      <c r="AU247" t="s">
        <v>2395</v>
      </c>
      <c r="AV247" t="s">
        <v>2396</v>
      </c>
      <c r="AW247" t="s">
        <v>2397</v>
      </c>
      <c r="AX247" t="s">
        <v>2398</v>
      </c>
      <c r="AY247" t="s">
        <v>2398</v>
      </c>
      <c r="AZ247" t="s">
        <v>2399</v>
      </c>
      <c r="BA247" t="s">
        <v>2398</v>
      </c>
      <c r="BB247" t="s">
        <v>2398</v>
      </c>
      <c r="BC247" t="s">
        <v>2398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1</v>
      </c>
      <c r="D248" t="s">
        <v>187</v>
      </c>
      <c r="E248" t="s">
        <v>613</v>
      </c>
      <c r="F248" t="s">
        <v>613</v>
      </c>
      <c r="G248" t="s">
        <v>613</v>
      </c>
      <c r="H248" t="s">
        <v>613</v>
      </c>
      <c r="I248" t="s">
        <v>613</v>
      </c>
      <c r="J248" t="s">
        <v>613</v>
      </c>
      <c r="K248" t="s">
        <v>613</v>
      </c>
      <c r="L248" t="s">
        <v>613</v>
      </c>
      <c r="M248" t="s">
        <v>613</v>
      </c>
      <c r="N248" t="s">
        <v>613</v>
      </c>
      <c r="O248" t="s">
        <v>613</v>
      </c>
      <c r="P248" t="s">
        <v>613</v>
      </c>
      <c r="Q248" t="s">
        <v>613</v>
      </c>
      <c r="R248" t="s">
        <v>613</v>
      </c>
      <c r="S248" t="s">
        <v>613</v>
      </c>
      <c r="T248" t="s">
        <v>613</v>
      </c>
      <c r="U248" t="s">
        <v>613</v>
      </c>
      <c r="V248" t="s">
        <v>613</v>
      </c>
      <c r="W248" t="s">
        <v>613</v>
      </c>
      <c r="X248" t="s">
        <v>613</v>
      </c>
      <c r="Y248" t="s">
        <v>613</v>
      </c>
      <c r="Z248" t="s">
        <v>613</v>
      </c>
      <c r="AA248" t="s">
        <v>613</v>
      </c>
      <c r="AB248" t="s">
        <v>613</v>
      </c>
      <c r="AC248" t="s">
        <v>613</v>
      </c>
      <c r="AD248" t="s">
        <v>613</v>
      </c>
      <c r="AE248" t="s">
        <v>613</v>
      </c>
      <c r="AF248" t="s">
        <v>613</v>
      </c>
      <c r="AG248" t="s">
        <v>613</v>
      </c>
      <c r="AH248" t="s">
        <v>613</v>
      </c>
      <c r="AI248" t="s">
        <v>613</v>
      </c>
      <c r="AJ248" t="s">
        <v>613</v>
      </c>
      <c r="AK248" t="s">
        <v>613</v>
      </c>
      <c r="AL248" t="s">
        <v>613</v>
      </c>
      <c r="AM248" t="s">
        <v>613</v>
      </c>
      <c r="AN248" t="s">
        <v>613</v>
      </c>
      <c r="AO248" t="s">
        <v>613</v>
      </c>
      <c r="AP248" t="s">
        <v>613</v>
      </c>
      <c r="AQ248" t="s">
        <v>613</v>
      </c>
      <c r="AR248" t="s">
        <v>613</v>
      </c>
      <c r="AS248" t="s">
        <v>613</v>
      </c>
      <c r="AT248" t="s">
        <v>613</v>
      </c>
      <c r="AU248" t="s">
        <v>613</v>
      </c>
      <c r="AV248" t="s">
        <v>613</v>
      </c>
      <c r="AW248" t="s">
        <v>613</v>
      </c>
      <c r="AX248" t="s">
        <v>613</v>
      </c>
      <c r="AY248" t="s">
        <v>613</v>
      </c>
      <c r="AZ248" t="s">
        <v>613</v>
      </c>
      <c r="BA248" t="s">
        <v>613</v>
      </c>
      <c r="BB248" t="s">
        <v>613</v>
      </c>
      <c r="BC248" t="s">
        <v>613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1</v>
      </c>
      <c r="D249" t="s">
        <v>394</v>
      </c>
      <c r="E249" t="s">
        <v>613</v>
      </c>
      <c r="F249" t="s">
        <v>613</v>
      </c>
      <c r="G249" t="s">
        <v>613</v>
      </c>
      <c r="H249" t="s">
        <v>613</v>
      </c>
      <c r="I249" t="s">
        <v>613</v>
      </c>
      <c r="J249" t="s">
        <v>613</v>
      </c>
      <c r="K249" t="s">
        <v>613</v>
      </c>
      <c r="L249" t="s">
        <v>613</v>
      </c>
      <c r="M249" t="s">
        <v>613</v>
      </c>
      <c r="N249" t="s">
        <v>613</v>
      </c>
      <c r="O249" t="s">
        <v>613</v>
      </c>
      <c r="P249" t="s">
        <v>613</v>
      </c>
      <c r="Q249" t="s">
        <v>613</v>
      </c>
      <c r="R249" t="s">
        <v>613</v>
      </c>
      <c r="S249" t="s">
        <v>613</v>
      </c>
      <c r="T249" t="s">
        <v>613</v>
      </c>
      <c r="U249" t="s">
        <v>613</v>
      </c>
      <c r="V249" t="s">
        <v>613</v>
      </c>
      <c r="W249" t="s">
        <v>613</v>
      </c>
      <c r="X249" t="s">
        <v>613</v>
      </c>
      <c r="Y249" t="s">
        <v>613</v>
      </c>
      <c r="Z249" t="s">
        <v>613</v>
      </c>
      <c r="AA249" t="s">
        <v>613</v>
      </c>
      <c r="AB249" t="s">
        <v>613</v>
      </c>
      <c r="AC249" t="s">
        <v>613</v>
      </c>
      <c r="AD249" t="s">
        <v>613</v>
      </c>
      <c r="AE249" t="s">
        <v>613</v>
      </c>
      <c r="AF249" t="s">
        <v>613</v>
      </c>
      <c r="AG249" t="s">
        <v>613</v>
      </c>
      <c r="AH249" t="s">
        <v>613</v>
      </c>
      <c r="AI249" t="s">
        <v>613</v>
      </c>
      <c r="AJ249" t="s">
        <v>613</v>
      </c>
      <c r="AK249" t="s">
        <v>613</v>
      </c>
      <c r="AL249" t="s">
        <v>613</v>
      </c>
      <c r="AM249" t="s">
        <v>613</v>
      </c>
      <c r="AN249" t="s">
        <v>613</v>
      </c>
      <c r="AO249" t="s">
        <v>613</v>
      </c>
      <c r="AP249" t="s">
        <v>613</v>
      </c>
      <c r="AQ249" t="s">
        <v>613</v>
      </c>
      <c r="AR249" t="s">
        <v>613</v>
      </c>
      <c r="AS249" t="s">
        <v>613</v>
      </c>
      <c r="AT249" t="s">
        <v>613</v>
      </c>
      <c r="AU249" t="s">
        <v>613</v>
      </c>
      <c r="AV249" t="s">
        <v>613</v>
      </c>
      <c r="AW249" t="s">
        <v>613</v>
      </c>
      <c r="AX249" t="s">
        <v>613</v>
      </c>
      <c r="AY249" t="s">
        <v>613</v>
      </c>
      <c r="AZ249" t="s">
        <v>613</v>
      </c>
      <c r="BA249" t="s">
        <v>613</v>
      </c>
      <c r="BB249" t="s">
        <v>613</v>
      </c>
      <c r="BC249" t="s">
        <v>613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1</v>
      </c>
      <c r="D250" t="s">
        <v>188</v>
      </c>
      <c r="E250" t="s">
        <v>2400</v>
      </c>
      <c r="F250" t="s">
        <v>2401</v>
      </c>
      <c r="G250" t="s">
        <v>2402</v>
      </c>
      <c r="H250" t="s">
        <v>2403</v>
      </c>
      <c r="I250" t="s">
        <v>2404</v>
      </c>
      <c r="J250" t="s">
        <v>2405</v>
      </c>
      <c r="K250" t="s">
        <v>2406</v>
      </c>
      <c r="L250" t="s">
        <v>2407</v>
      </c>
      <c r="M250" t="s">
        <v>2408</v>
      </c>
      <c r="N250" t="s">
        <v>2409</v>
      </c>
      <c r="O250" t="s">
        <v>2410</v>
      </c>
      <c r="P250" t="s">
        <v>2411</v>
      </c>
      <c r="Q250" t="s">
        <v>2412</v>
      </c>
      <c r="R250" t="s">
        <v>2413</v>
      </c>
      <c r="S250" t="s">
        <v>2414</v>
      </c>
      <c r="T250" t="s">
        <v>2415</v>
      </c>
      <c r="U250" t="s">
        <v>2416</v>
      </c>
      <c r="V250" t="s">
        <v>2417</v>
      </c>
      <c r="W250" t="s">
        <v>2418</v>
      </c>
      <c r="X250" t="s">
        <v>2419</v>
      </c>
      <c r="Y250" t="s">
        <v>2420</v>
      </c>
      <c r="Z250" t="s">
        <v>2421</v>
      </c>
      <c r="AA250" t="s">
        <v>2422</v>
      </c>
      <c r="AB250" t="s">
        <v>2423</v>
      </c>
      <c r="AC250" t="s">
        <v>2424</v>
      </c>
      <c r="AD250" t="s">
        <v>2425</v>
      </c>
      <c r="AE250" t="s">
        <v>2426</v>
      </c>
      <c r="AF250" t="s">
        <v>2427</v>
      </c>
      <c r="AG250" t="s">
        <v>2428</v>
      </c>
      <c r="AH250" t="s">
        <v>2429</v>
      </c>
      <c r="AI250" t="s">
        <v>2430</v>
      </c>
      <c r="AJ250" t="s">
        <v>2431</v>
      </c>
      <c r="AK250" t="s">
        <v>2432</v>
      </c>
      <c r="AL250" t="s">
        <v>2433</v>
      </c>
      <c r="AM250" t="s">
        <v>2434</v>
      </c>
      <c r="AN250" t="s">
        <v>2435</v>
      </c>
      <c r="AO250" t="s">
        <v>2436</v>
      </c>
      <c r="AP250" t="s">
        <v>2437</v>
      </c>
      <c r="AQ250" t="s">
        <v>2438</v>
      </c>
      <c r="AR250" t="s">
        <v>2439</v>
      </c>
      <c r="AS250" t="s">
        <v>2440</v>
      </c>
      <c r="AT250" t="s">
        <v>2441</v>
      </c>
      <c r="AU250" t="s">
        <v>2442</v>
      </c>
      <c r="AV250" t="s">
        <v>2441</v>
      </c>
      <c r="AW250" t="s">
        <v>2440</v>
      </c>
      <c r="AX250" t="s">
        <v>2440</v>
      </c>
      <c r="AY250" t="s">
        <v>2440</v>
      </c>
      <c r="AZ250" t="s">
        <v>2440</v>
      </c>
      <c r="BA250" t="s">
        <v>2440</v>
      </c>
      <c r="BB250" t="s">
        <v>2440</v>
      </c>
      <c r="BC250" t="s">
        <v>2440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2</v>
      </c>
      <c r="D251" t="s">
        <v>187</v>
      </c>
      <c r="E251" t="s">
        <v>613</v>
      </c>
      <c r="F251" t="s">
        <v>613</v>
      </c>
      <c r="G251" t="s">
        <v>613</v>
      </c>
      <c r="H251" t="s">
        <v>613</v>
      </c>
      <c r="I251" t="s">
        <v>613</v>
      </c>
      <c r="J251" t="s">
        <v>613</v>
      </c>
      <c r="K251" t="s">
        <v>613</v>
      </c>
      <c r="L251" t="s">
        <v>613</v>
      </c>
      <c r="M251" t="s">
        <v>613</v>
      </c>
      <c r="N251" t="s">
        <v>613</v>
      </c>
      <c r="O251" t="s">
        <v>613</v>
      </c>
      <c r="P251" t="s">
        <v>613</v>
      </c>
      <c r="Q251" t="s">
        <v>613</v>
      </c>
      <c r="R251" t="s">
        <v>613</v>
      </c>
      <c r="S251" t="s">
        <v>613</v>
      </c>
      <c r="T251" t="s">
        <v>613</v>
      </c>
      <c r="U251" t="s">
        <v>613</v>
      </c>
      <c r="V251" t="s">
        <v>613</v>
      </c>
      <c r="W251" t="s">
        <v>613</v>
      </c>
      <c r="X251" t="s">
        <v>613</v>
      </c>
      <c r="Y251" t="s">
        <v>613</v>
      </c>
      <c r="Z251" t="s">
        <v>613</v>
      </c>
      <c r="AA251" t="s">
        <v>613</v>
      </c>
      <c r="AB251" t="s">
        <v>613</v>
      </c>
      <c r="AC251" t="s">
        <v>613</v>
      </c>
      <c r="AD251" t="s">
        <v>613</v>
      </c>
      <c r="AE251" t="s">
        <v>613</v>
      </c>
      <c r="AF251" t="s">
        <v>613</v>
      </c>
      <c r="AG251" t="s">
        <v>613</v>
      </c>
      <c r="AH251" t="s">
        <v>613</v>
      </c>
      <c r="AI251" t="s">
        <v>613</v>
      </c>
      <c r="AJ251" t="s">
        <v>613</v>
      </c>
      <c r="AK251" t="s">
        <v>613</v>
      </c>
      <c r="AL251" t="s">
        <v>613</v>
      </c>
      <c r="AM251" t="s">
        <v>613</v>
      </c>
      <c r="AN251" t="s">
        <v>613</v>
      </c>
      <c r="AO251" t="s">
        <v>613</v>
      </c>
      <c r="AP251" t="s">
        <v>613</v>
      </c>
      <c r="AQ251" t="s">
        <v>613</v>
      </c>
      <c r="AR251" t="s">
        <v>613</v>
      </c>
      <c r="AS251" t="s">
        <v>613</v>
      </c>
      <c r="AT251" t="s">
        <v>613</v>
      </c>
      <c r="AU251" t="s">
        <v>613</v>
      </c>
      <c r="AV251" t="s">
        <v>613</v>
      </c>
      <c r="AW251" t="s">
        <v>613</v>
      </c>
      <c r="AX251" t="s">
        <v>613</v>
      </c>
      <c r="AY251" t="s">
        <v>613</v>
      </c>
      <c r="AZ251" t="s">
        <v>613</v>
      </c>
      <c r="BA251" t="s">
        <v>613</v>
      </c>
      <c r="BB251" t="s">
        <v>613</v>
      </c>
      <c r="BC251" t="s">
        <v>613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2</v>
      </c>
      <c r="D252" t="s">
        <v>394</v>
      </c>
      <c r="E252" t="s">
        <v>613</v>
      </c>
      <c r="F252" t="s">
        <v>613</v>
      </c>
      <c r="G252" t="s">
        <v>613</v>
      </c>
      <c r="H252" t="s">
        <v>613</v>
      </c>
      <c r="I252" t="s">
        <v>613</v>
      </c>
      <c r="J252" t="s">
        <v>613</v>
      </c>
      <c r="K252" t="s">
        <v>613</v>
      </c>
      <c r="L252" t="s">
        <v>613</v>
      </c>
      <c r="M252" t="s">
        <v>613</v>
      </c>
      <c r="N252" t="s">
        <v>613</v>
      </c>
      <c r="O252" t="s">
        <v>613</v>
      </c>
      <c r="P252" t="s">
        <v>613</v>
      </c>
      <c r="Q252" t="s">
        <v>613</v>
      </c>
      <c r="R252" t="s">
        <v>613</v>
      </c>
      <c r="S252" t="s">
        <v>613</v>
      </c>
      <c r="T252" t="s">
        <v>613</v>
      </c>
      <c r="U252" t="s">
        <v>613</v>
      </c>
      <c r="V252" t="s">
        <v>613</v>
      </c>
      <c r="W252" t="s">
        <v>613</v>
      </c>
      <c r="X252" t="s">
        <v>613</v>
      </c>
      <c r="Y252" t="s">
        <v>613</v>
      </c>
      <c r="Z252" t="s">
        <v>613</v>
      </c>
      <c r="AA252" t="s">
        <v>613</v>
      </c>
      <c r="AB252" t="s">
        <v>613</v>
      </c>
      <c r="AC252" t="s">
        <v>613</v>
      </c>
      <c r="AD252" t="s">
        <v>613</v>
      </c>
      <c r="AE252" t="s">
        <v>613</v>
      </c>
      <c r="AF252" t="s">
        <v>613</v>
      </c>
      <c r="AG252" t="s">
        <v>613</v>
      </c>
      <c r="AH252" t="s">
        <v>613</v>
      </c>
      <c r="AI252" t="s">
        <v>613</v>
      </c>
      <c r="AJ252" t="s">
        <v>613</v>
      </c>
      <c r="AK252" t="s">
        <v>613</v>
      </c>
      <c r="AL252" t="s">
        <v>613</v>
      </c>
      <c r="AM252" t="s">
        <v>613</v>
      </c>
      <c r="AN252" t="s">
        <v>613</v>
      </c>
      <c r="AO252" t="s">
        <v>613</v>
      </c>
      <c r="AP252" t="s">
        <v>613</v>
      </c>
      <c r="AQ252" t="s">
        <v>613</v>
      </c>
      <c r="AR252" t="s">
        <v>613</v>
      </c>
      <c r="AS252" t="s">
        <v>613</v>
      </c>
      <c r="AT252" t="s">
        <v>613</v>
      </c>
      <c r="AU252" t="s">
        <v>613</v>
      </c>
      <c r="AV252" t="s">
        <v>613</v>
      </c>
      <c r="AW252" t="s">
        <v>613</v>
      </c>
      <c r="AX252" t="s">
        <v>613</v>
      </c>
      <c r="AY252" t="s">
        <v>613</v>
      </c>
      <c r="AZ252" t="s">
        <v>613</v>
      </c>
      <c r="BA252" t="s">
        <v>613</v>
      </c>
      <c r="BB252" t="s">
        <v>613</v>
      </c>
      <c r="BC252" t="s">
        <v>613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2</v>
      </c>
      <c r="D253" t="s">
        <v>188</v>
      </c>
      <c r="E253" t="s">
        <v>2443</v>
      </c>
      <c r="F253" t="s">
        <v>2444</v>
      </c>
      <c r="G253" t="s">
        <v>2445</v>
      </c>
      <c r="H253" t="s">
        <v>2446</v>
      </c>
      <c r="I253" t="s">
        <v>2447</v>
      </c>
      <c r="J253" t="s">
        <v>2448</v>
      </c>
      <c r="K253" t="s">
        <v>2449</v>
      </c>
      <c r="L253" t="s">
        <v>2450</v>
      </c>
      <c r="M253" t="s">
        <v>2451</v>
      </c>
      <c r="N253" t="s">
        <v>2452</v>
      </c>
      <c r="O253" t="s">
        <v>2453</v>
      </c>
      <c r="P253" t="s">
        <v>2454</v>
      </c>
      <c r="Q253" t="s">
        <v>2455</v>
      </c>
      <c r="R253" t="s">
        <v>2456</v>
      </c>
      <c r="S253" t="s">
        <v>2457</v>
      </c>
      <c r="T253" t="s">
        <v>2458</v>
      </c>
      <c r="U253" t="s">
        <v>2459</v>
      </c>
      <c r="V253" t="s">
        <v>2460</v>
      </c>
      <c r="W253" t="s">
        <v>2461</v>
      </c>
      <c r="X253" t="s">
        <v>2462</v>
      </c>
      <c r="Y253" t="s">
        <v>2463</v>
      </c>
      <c r="Z253" t="s">
        <v>2464</v>
      </c>
      <c r="AA253" t="s">
        <v>2465</v>
      </c>
      <c r="AB253" t="s">
        <v>2466</v>
      </c>
      <c r="AC253" t="s">
        <v>2467</v>
      </c>
      <c r="AD253" t="s">
        <v>2468</v>
      </c>
      <c r="AE253" t="s">
        <v>2469</v>
      </c>
      <c r="AF253" t="s">
        <v>2470</v>
      </c>
      <c r="AG253" t="s">
        <v>2471</v>
      </c>
      <c r="AH253" t="s">
        <v>2472</v>
      </c>
      <c r="AI253" t="s">
        <v>2473</v>
      </c>
      <c r="AJ253" t="s">
        <v>2474</v>
      </c>
      <c r="AK253" t="s">
        <v>2475</v>
      </c>
      <c r="AL253" t="s">
        <v>2476</v>
      </c>
      <c r="AM253" t="s">
        <v>2477</v>
      </c>
      <c r="AN253" t="s">
        <v>2478</v>
      </c>
      <c r="AO253" t="s">
        <v>2479</v>
      </c>
      <c r="AP253" t="s">
        <v>2480</v>
      </c>
      <c r="AQ253" t="s">
        <v>2481</v>
      </c>
      <c r="AR253" t="s">
        <v>2482</v>
      </c>
      <c r="AS253" t="s">
        <v>2483</v>
      </c>
      <c r="AT253" t="s">
        <v>2483</v>
      </c>
      <c r="AU253" t="s">
        <v>2483</v>
      </c>
      <c r="AV253" t="s">
        <v>2483</v>
      </c>
      <c r="AW253" t="s">
        <v>2483</v>
      </c>
      <c r="AX253" t="s">
        <v>2483</v>
      </c>
      <c r="AY253" t="s">
        <v>2483</v>
      </c>
      <c r="AZ253" t="s">
        <v>2483</v>
      </c>
      <c r="BA253" t="s">
        <v>2483</v>
      </c>
      <c r="BB253" t="s">
        <v>2483</v>
      </c>
      <c r="BC253" t="s">
        <v>2483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3</v>
      </c>
      <c r="D254" t="s">
        <v>187</v>
      </c>
      <c r="E254" t="s">
        <v>613</v>
      </c>
      <c r="F254" t="s">
        <v>613</v>
      </c>
      <c r="G254" t="s">
        <v>613</v>
      </c>
      <c r="H254" t="s">
        <v>613</v>
      </c>
      <c r="I254" t="s">
        <v>613</v>
      </c>
      <c r="J254" t="s">
        <v>613</v>
      </c>
      <c r="K254" t="s">
        <v>613</v>
      </c>
      <c r="L254" t="s">
        <v>613</v>
      </c>
      <c r="M254" t="s">
        <v>613</v>
      </c>
      <c r="N254" t="s">
        <v>613</v>
      </c>
      <c r="O254" t="s">
        <v>613</v>
      </c>
      <c r="P254" t="s">
        <v>613</v>
      </c>
      <c r="Q254" t="s">
        <v>613</v>
      </c>
      <c r="R254" t="s">
        <v>613</v>
      </c>
      <c r="S254" t="s">
        <v>613</v>
      </c>
      <c r="T254" t="s">
        <v>613</v>
      </c>
      <c r="U254" t="s">
        <v>613</v>
      </c>
      <c r="V254" t="s">
        <v>613</v>
      </c>
      <c r="W254" t="s">
        <v>613</v>
      </c>
      <c r="X254" t="s">
        <v>613</v>
      </c>
      <c r="Y254" t="s">
        <v>613</v>
      </c>
      <c r="Z254" t="s">
        <v>613</v>
      </c>
      <c r="AA254" t="s">
        <v>613</v>
      </c>
      <c r="AB254" t="s">
        <v>613</v>
      </c>
      <c r="AC254" t="s">
        <v>613</v>
      </c>
      <c r="AD254" t="s">
        <v>613</v>
      </c>
      <c r="AE254" t="s">
        <v>613</v>
      </c>
      <c r="AF254" t="s">
        <v>613</v>
      </c>
      <c r="AG254" t="s">
        <v>613</v>
      </c>
      <c r="AH254" t="s">
        <v>613</v>
      </c>
      <c r="AI254" t="s">
        <v>613</v>
      </c>
      <c r="AJ254" t="s">
        <v>613</v>
      </c>
      <c r="AK254" t="s">
        <v>613</v>
      </c>
      <c r="AL254" t="s">
        <v>613</v>
      </c>
      <c r="AM254" t="s">
        <v>613</v>
      </c>
      <c r="AN254" t="s">
        <v>613</v>
      </c>
      <c r="AO254" t="s">
        <v>613</v>
      </c>
      <c r="AP254" t="s">
        <v>613</v>
      </c>
      <c r="AQ254" t="s">
        <v>613</v>
      </c>
      <c r="AR254" t="s">
        <v>613</v>
      </c>
      <c r="AS254" t="s">
        <v>613</v>
      </c>
      <c r="AT254" t="s">
        <v>613</v>
      </c>
      <c r="AU254" t="s">
        <v>613</v>
      </c>
      <c r="AV254" t="s">
        <v>613</v>
      </c>
      <c r="AW254" t="s">
        <v>613</v>
      </c>
      <c r="AX254" t="s">
        <v>613</v>
      </c>
      <c r="AY254" t="s">
        <v>613</v>
      </c>
      <c r="AZ254" t="s">
        <v>613</v>
      </c>
      <c r="BA254" t="s">
        <v>613</v>
      </c>
      <c r="BB254" t="s">
        <v>613</v>
      </c>
      <c r="BC254" t="s">
        <v>613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3</v>
      </c>
      <c r="D255" t="s">
        <v>394</v>
      </c>
      <c r="E255" t="s">
        <v>613</v>
      </c>
      <c r="F255" t="s">
        <v>613</v>
      </c>
      <c r="G255" t="s">
        <v>613</v>
      </c>
      <c r="H255" t="s">
        <v>613</v>
      </c>
      <c r="I255" t="s">
        <v>613</v>
      </c>
      <c r="J255" t="s">
        <v>613</v>
      </c>
      <c r="K255" t="s">
        <v>613</v>
      </c>
      <c r="L255" t="s">
        <v>613</v>
      </c>
      <c r="M255" t="s">
        <v>613</v>
      </c>
      <c r="N255" t="s">
        <v>613</v>
      </c>
      <c r="O255" t="s">
        <v>613</v>
      </c>
      <c r="P255" t="s">
        <v>613</v>
      </c>
      <c r="Q255" t="s">
        <v>613</v>
      </c>
      <c r="R255" t="s">
        <v>613</v>
      </c>
      <c r="S255" t="s">
        <v>613</v>
      </c>
      <c r="T255" t="s">
        <v>613</v>
      </c>
      <c r="U255" t="s">
        <v>613</v>
      </c>
      <c r="V255" t="s">
        <v>613</v>
      </c>
      <c r="W255" t="s">
        <v>613</v>
      </c>
      <c r="X255" t="s">
        <v>613</v>
      </c>
      <c r="Y255" t="s">
        <v>613</v>
      </c>
      <c r="Z255" t="s">
        <v>613</v>
      </c>
      <c r="AA255" t="s">
        <v>613</v>
      </c>
      <c r="AB255" t="s">
        <v>613</v>
      </c>
      <c r="AC255" t="s">
        <v>613</v>
      </c>
      <c r="AD255" t="s">
        <v>613</v>
      </c>
      <c r="AE255" t="s">
        <v>613</v>
      </c>
      <c r="AF255" t="s">
        <v>613</v>
      </c>
      <c r="AG255" t="s">
        <v>613</v>
      </c>
      <c r="AH255" t="s">
        <v>613</v>
      </c>
      <c r="AI255" t="s">
        <v>613</v>
      </c>
      <c r="AJ255" t="s">
        <v>613</v>
      </c>
      <c r="AK255" t="s">
        <v>613</v>
      </c>
      <c r="AL255" t="s">
        <v>613</v>
      </c>
      <c r="AM255" t="s">
        <v>613</v>
      </c>
      <c r="AN255" t="s">
        <v>613</v>
      </c>
      <c r="AO255" t="s">
        <v>613</v>
      </c>
      <c r="AP255" t="s">
        <v>613</v>
      </c>
      <c r="AQ255" t="s">
        <v>613</v>
      </c>
      <c r="AR255" t="s">
        <v>613</v>
      </c>
      <c r="AS255" t="s">
        <v>613</v>
      </c>
      <c r="AT255" t="s">
        <v>613</v>
      </c>
      <c r="AU255" t="s">
        <v>613</v>
      </c>
      <c r="AV255" t="s">
        <v>613</v>
      </c>
      <c r="AW255" t="s">
        <v>613</v>
      </c>
      <c r="AX255" t="s">
        <v>613</v>
      </c>
      <c r="AY255" t="s">
        <v>613</v>
      </c>
      <c r="AZ255" t="s">
        <v>613</v>
      </c>
      <c r="BA255" t="s">
        <v>613</v>
      </c>
      <c r="BB255" t="s">
        <v>613</v>
      </c>
      <c r="BC255" t="s">
        <v>613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3</v>
      </c>
      <c r="D256" t="s">
        <v>188</v>
      </c>
      <c r="E256" t="s">
        <v>613</v>
      </c>
      <c r="F256" t="s">
        <v>613</v>
      </c>
      <c r="G256" t="s">
        <v>613</v>
      </c>
      <c r="H256" t="s">
        <v>613</v>
      </c>
      <c r="I256" t="s">
        <v>613</v>
      </c>
      <c r="J256" t="s">
        <v>613</v>
      </c>
      <c r="K256" t="s">
        <v>613</v>
      </c>
      <c r="L256" t="s">
        <v>613</v>
      </c>
      <c r="M256" t="s">
        <v>613</v>
      </c>
      <c r="N256" t="s">
        <v>613</v>
      </c>
      <c r="O256" t="s">
        <v>613</v>
      </c>
      <c r="P256" t="s">
        <v>613</v>
      </c>
      <c r="Q256" t="s">
        <v>613</v>
      </c>
      <c r="R256" t="s">
        <v>613</v>
      </c>
      <c r="S256" t="s">
        <v>613</v>
      </c>
      <c r="T256" t="s">
        <v>613</v>
      </c>
      <c r="U256" t="s">
        <v>613</v>
      </c>
      <c r="V256" t="s">
        <v>613</v>
      </c>
      <c r="W256" t="s">
        <v>613</v>
      </c>
      <c r="X256" t="s">
        <v>613</v>
      </c>
      <c r="Y256" t="s">
        <v>613</v>
      </c>
      <c r="Z256" t="s">
        <v>613</v>
      </c>
      <c r="AA256" t="s">
        <v>613</v>
      </c>
      <c r="AB256" t="s">
        <v>613</v>
      </c>
      <c r="AC256" t="s">
        <v>613</v>
      </c>
      <c r="AD256" t="s">
        <v>613</v>
      </c>
      <c r="AE256" t="s">
        <v>613</v>
      </c>
      <c r="AF256" t="s">
        <v>613</v>
      </c>
      <c r="AG256" t="s">
        <v>613</v>
      </c>
      <c r="AH256" t="s">
        <v>613</v>
      </c>
      <c r="AI256" t="s">
        <v>613</v>
      </c>
      <c r="AJ256" t="s">
        <v>613</v>
      </c>
      <c r="AK256" t="s">
        <v>613</v>
      </c>
      <c r="AL256" t="s">
        <v>613</v>
      </c>
      <c r="AM256" t="s">
        <v>613</v>
      </c>
      <c r="AN256" t="s">
        <v>613</v>
      </c>
      <c r="AO256" t="s">
        <v>613</v>
      </c>
      <c r="AP256" t="s">
        <v>613</v>
      </c>
      <c r="AQ256" t="s">
        <v>613</v>
      </c>
      <c r="AR256" t="s">
        <v>613</v>
      </c>
      <c r="AS256" t="s">
        <v>613</v>
      </c>
      <c r="AT256" t="s">
        <v>613</v>
      </c>
      <c r="AU256" t="s">
        <v>613</v>
      </c>
      <c r="AV256" t="s">
        <v>613</v>
      </c>
      <c r="AW256" t="s">
        <v>613</v>
      </c>
      <c r="AX256" t="s">
        <v>613</v>
      </c>
      <c r="AY256" t="s">
        <v>613</v>
      </c>
      <c r="AZ256" t="s">
        <v>613</v>
      </c>
      <c r="BA256" t="s">
        <v>613</v>
      </c>
      <c r="BB256" t="s">
        <v>613</v>
      </c>
      <c r="BC256" t="s">
        <v>613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4</v>
      </c>
      <c r="D257" t="s">
        <v>187</v>
      </c>
      <c r="E257" t="s">
        <v>613</v>
      </c>
      <c r="F257" t="s">
        <v>613</v>
      </c>
      <c r="G257" t="s">
        <v>613</v>
      </c>
      <c r="H257" t="s">
        <v>613</v>
      </c>
      <c r="I257" t="s">
        <v>613</v>
      </c>
      <c r="J257" t="s">
        <v>613</v>
      </c>
      <c r="K257" t="s">
        <v>613</v>
      </c>
      <c r="L257" t="s">
        <v>613</v>
      </c>
      <c r="M257" t="s">
        <v>613</v>
      </c>
      <c r="N257" t="s">
        <v>613</v>
      </c>
      <c r="O257" t="s">
        <v>613</v>
      </c>
      <c r="P257" t="s">
        <v>613</v>
      </c>
      <c r="Q257" t="s">
        <v>613</v>
      </c>
      <c r="R257" t="s">
        <v>613</v>
      </c>
      <c r="S257" t="s">
        <v>613</v>
      </c>
      <c r="T257" t="s">
        <v>613</v>
      </c>
      <c r="U257" t="s">
        <v>613</v>
      </c>
      <c r="V257" t="s">
        <v>613</v>
      </c>
      <c r="W257" t="s">
        <v>613</v>
      </c>
      <c r="X257" t="s">
        <v>613</v>
      </c>
      <c r="Y257" t="s">
        <v>613</v>
      </c>
      <c r="Z257" t="s">
        <v>613</v>
      </c>
      <c r="AA257" t="s">
        <v>613</v>
      </c>
      <c r="AB257" t="s">
        <v>613</v>
      </c>
      <c r="AC257" t="s">
        <v>613</v>
      </c>
      <c r="AD257" t="s">
        <v>613</v>
      </c>
      <c r="AE257" t="s">
        <v>613</v>
      </c>
      <c r="AF257" t="s">
        <v>613</v>
      </c>
      <c r="AG257" t="s">
        <v>613</v>
      </c>
      <c r="AH257" t="s">
        <v>613</v>
      </c>
      <c r="AI257" t="s">
        <v>613</v>
      </c>
      <c r="AJ257" t="s">
        <v>613</v>
      </c>
      <c r="AK257" t="s">
        <v>613</v>
      </c>
      <c r="AL257" t="s">
        <v>613</v>
      </c>
      <c r="AM257" t="s">
        <v>613</v>
      </c>
      <c r="AN257" t="s">
        <v>613</v>
      </c>
      <c r="AO257" t="s">
        <v>613</v>
      </c>
      <c r="AP257" t="s">
        <v>613</v>
      </c>
      <c r="AQ257" t="s">
        <v>613</v>
      </c>
      <c r="AR257" t="s">
        <v>613</v>
      </c>
      <c r="AS257" t="s">
        <v>613</v>
      </c>
      <c r="AT257" t="s">
        <v>613</v>
      </c>
      <c r="AU257" t="s">
        <v>613</v>
      </c>
      <c r="AV257" t="s">
        <v>613</v>
      </c>
      <c r="AW257" t="s">
        <v>613</v>
      </c>
      <c r="AX257" t="s">
        <v>613</v>
      </c>
      <c r="AY257" t="s">
        <v>613</v>
      </c>
      <c r="AZ257" t="s">
        <v>613</v>
      </c>
      <c r="BA257" t="s">
        <v>613</v>
      </c>
      <c r="BB257" t="s">
        <v>613</v>
      </c>
      <c r="BC257" t="s">
        <v>613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4</v>
      </c>
      <c r="D258" t="s">
        <v>394</v>
      </c>
      <c r="E258" t="s">
        <v>613</v>
      </c>
      <c r="F258" t="s">
        <v>613</v>
      </c>
      <c r="G258" t="s">
        <v>613</v>
      </c>
      <c r="H258" t="s">
        <v>613</v>
      </c>
      <c r="I258" t="s">
        <v>613</v>
      </c>
      <c r="J258" t="s">
        <v>613</v>
      </c>
      <c r="K258" t="s">
        <v>613</v>
      </c>
      <c r="L258" t="s">
        <v>613</v>
      </c>
      <c r="M258" t="s">
        <v>613</v>
      </c>
      <c r="N258" t="s">
        <v>613</v>
      </c>
      <c r="O258" t="s">
        <v>613</v>
      </c>
      <c r="P258" t="s">
        <v>613</v>
      </c>
      <c r="Q258" t="s">
        <v>613</v>
      </c>
      <c r="R258" t="s">
        <v>613</v>
      </c>
      <c r="S258" t="s">
        <v>613</v>
      </c>
      <c r="T258" t="s">
        <v>613</v>
      </c>
      <c r="U258" t="s">
        <v>613</v>
      </c>
      <c r="V258" t="s">
        <v>613</v>
      </c>
      <c r="W258" t="s">
        <v>613</v>
      </c>
      <c r="X258" t="s">
        <v>613</v>
      </c>
      <c r="Y258" t="s">
        <v>613</v>
      </c>
      <c r="Z258" t="s">
        <v>613</v>
      </c>
      <c r="AA258" t="s">
        <v>613</v>
      </c>
      <c r="AB258" t="s">
        <v>613</v>
      </c>
      <c r="AC258" t="s">
        <v>613</v>
      </c>
      <c r="AD258" t="s">
        <v>613</v>
      </c>
      <c r="AE258" t="s">
        <v>613</v>
      </c>
      <c r="AF258" t="s">
        <v>613</v>
      </c>
      <c r="AG258" t="s">
        <v>613</v>
      </c>
      <c r="AH258" t="s">
        <v>613</v>
      </c>
      <c r="AI258" t="s">
        <v>613</v>
      </c>
      <c r="AJ258" t="s">
        <v>613</v>
      </c>
      <c r="AK258" t="s">
        <v>613</v>
      </c>
      <c r="AL258" t="s">
        <v>613</v>
      </c>
      <c r="AM258" t="s">
        <v>613</v>
      </c>
      <c r="AN258" t="s">
        <v>613</v>
      </c>
      <c r="AO258" t="s">
        <v>613</v>
      </c>
      <c r="AP258" t="s">
        <v>613</v>
      </c>
      <c r="AQ258" t="s">
        <v>613</v>
      </c>
      <c r="AR258" t="s">
        <v>613</v>
      </c>
      <c r="AS258" t="s">
        <v>613</v>
      </c>
      <c r="AT258" t="s">
        <v>613</v>
      </c>
      <c r="AU258" t="s">
        <v>613</v>
      </c>
      <c r="AV258" t="s">
        <v>613</v>
      </c>
      <c r="AW258" t="s">
        <v>613</v>
      </c>
      <c r="AX258" t="s">
        <v>613</v>
      </c>
      <c r="AY258" t="s">
        <v>613</v>
      </c>
      <c r="AZ258" t="s">
        <v>613</v>
      </c>
      <c r="BA258" t="s">
        <v>613</v>
      </c>
      <c r="BB258" t="s">
        <v>613</v>
      </c>
      <c r="BC258" t="s">
        <v>613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4</v>
      </c>
      <c r="D259" t="s">
        <v>188</v>
      </c>
      <c r="E259" t="s">
        <v>613</v>
      </c>
      <c r="F259" t="s">
        <v>613</v>
      </c>
      <c r="G259" t="s">
        <v>613</v>
      </c>
      <c r="H259" t="s">
        <v>613</v>
      </c>
      <c r="I259" t="s">
        <v>613</v>
      </c>
      <c r="J259" t="s">
        <v>613</v>
      </c>
      <c r="K259" t="s">
        <v>613</v>
      </c>
      <c r="L259" t="s">
        <v>613</v>
      </c>
      <c r="M259" t="s">
        <v>613</v>
      </c>
      <c r="N259" t="s">
        <v>613</v>
      </c>
      <c r="O259" t="s">
        <v>613</v>
      </c>
      <c r="P259" t="s">
        <v>613</v>
      </c>
      <c r="Q259" t="s">
        <v>613</v>
      </c>
      <c r="R259" t="s">
        <v>613</v>
      </c>
      <c r="S259" t="s">
        <v>613</v>
      </c>
      <c r="T259" t="s">
        <v>613</v>
      </c>
      <c r="U259" t="s">
        <v>613</v>
      </c>
      <c r="V259" t="s">
        <v>613</v>
      </c>
      <c r="W259" t="s">
        <v>613</v>
      </c>
      <c r="X259" t="s">
        <v>613</v>
      </c>
      <c r="Y259" t="s">
        <v>613</v>
      </c>
      <c r="Z259" t="s">
        <v>613</v>
      </c>
      <c r="AA259" t="s">
        <v>613</v>
      </c>
      <c r="AB259" t="s">
        <v>613</v>
      </c>
      <c r="AC259" t="s">
        <v>613</v>
      </c>
      <c r="AD259" t="s">
        <v>613</v>
      </c>
      <c r="AE259" t="s">
        <v>613</v>
      </c>
      <c r="AF259" t="s">
        <v>613</v>
      </c>
      <c r="AG259" t="s">
        <v>613</v>
      </c>
      <c r="AH259" t="s">
        <v>613</v>
      </c>
      <c r="AI259" t="s">
        <v>613</v>
      </c>
      <c r="AJ259" t="s">
        <v>613</v>
      </c>
      <c r="AK259" t="s">
        <v>613</v>
      </c>
      <c r="AL259" t="s">
        <v>613</v>
      </c>
      <c r="AM259" t="s">
        <v>613</v>
      </c>
      <c r="AN259" t="s">
        <v>613</v>
      </c>
      <c r="AO259" t="s">
        <v>613</v>
      </c>
      <c r="AP259" t="s">
        <v>613</v>
      </c>
      <c r="AQ259" t="s">
        <v>613</v>
      </c>
      <c r="AR259" t="s">
        <v>613</v>
      </c>
      <c r="AS259" t="s">
        <v>613</v>
      </c>
      <c r="AT259" t="s">
        <v>613</v>
      </c>
      <c r="AU259" t="s">
        <v>613</v>
      </c>
      <c r="AV259" t="s">
        <v>613</v>
      </c>
      <c r="AW259" t="s">
        <v>613</v>
      </c>
      <c r="AX259" t="s">
        <v>613</v>
      </c>
      <c r="AY259" t="s">
        <v>613</v>
      </c>
      <c r="AZ259" t="s">
        <v>613</v>
      </c>
      <c r="BA259" t="s">
        <v>613</v>
      </c>
      <c r="BB259" t="s">
        <v>613</v>
      </c>
      <c r="BC259" t="s">
        <v>613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5</v>
      </c>
      <c r="D260" t="s">
        <v>187</v>
      </c>
      <c r="E260" t="s">
        <v>613</v>
      </c>
      <c r="F260" t="s">
        <v>613</v>
      </c>
      <c r="G260" t="s">
        <v>613</v>
      </c>
      <c r="H260" t="s">
        <v>613</v>
      </c>
      <c r="I260" t="s">
        <v>613</v>
      </c>
      <c r="J260" t="s">
        <v>613</v>
      </c>
      <c r="K260" t="s">
        <v>613</v>
      </c>
      <c r="L260" t="s">
        <v>613</v>
      </c>
      <c r="M260" t="s">
        <v>613</v>
      </c>
      <c r="N260" t="s">
        <v>613</v>
      </c>
      <c r="O260" t="s">
        <v>613</v>
      </c>
      <c r="P260" t="s">
        <v>613</v>
      </c>
      <c r="Q260" t="s">
        <v>613</v>
      </c>
      <c r="R260" t="s">
        <v>613</v>
      </c>
      <c r="S260" t="s">
        <v>613</v>
      </c>
      <c r="T260" t="s">
        <v>613</v>
      </c>
      <c r="U260" t="s">
        <v>613</v>
      </c>
      <c r="V260" t="s">
        <v>613</v>
      </c>
      <c r="W260" t="s">
        <v>613</v>
      </c>
      <c r="X260" t="s">
        <v>613</v>
      </c>
      <c r="Y260" t="s">
        <v>613</v>
      </c>
      <c r="Z260" t="s">
        <v>613</v>
      </c>
      <c r="AA260" t="s">
        <v>613</v>
      </c>
      <c r="AB260" t="s">
        <v>613</v>
      </c>
      <c r="AC260" t="s">
        <v>613</v>
      </c>
      <c r="AD260" t="s">
        <v>613</v>
      </c>
      <c r="AE260" t="s">
        <v>613</v>
      </c>
      <c r="AF260" t="s">
        <v>613</v>
      </c>
      <c r="AG260" t="s">
        <v>613</v>
      </c>
      <c r="AH260" t="s">
        <v>613</v>
      </c>
      <c r="AI260" t="s">
        <v>613</v>
      </c>
      <c r="AJ260" t="s">
        <v>613</v>
      </c>
      <c r="AK260" t="s">
        <v>613</v>
      </c>
      <c r="AL260" t="s">
        <v>613</v>
      </c>
      <c r="AM260" t="s">
        <v>613</v>
      </c>
      <c r="AN260" t="s">
        <v>613</v>
      </c>
      <c r="AO260" t="s">
        <v>613</v>
      </c>
      <c r="AP260" t="s">
        <v>613</v>
      </c>
      <c r="AQ260" t="s">
        <v>613</v>
      </c>
      <c r="AR260" t="s">
        <v>613</v>
      </c>
      <c r="AS260" t="s">
        <v>613</v>
      </c>
      <c r="AT260" t="s">
        <v>613</v>
      </c>
      <c r="AU260" t="s">
        <v>613</v>
      </c>
      <c r="AV260" t="s">
        <v>613</v>
      </c>
      <c r="AW260" t="s">
        <v>613</v>
      </c>
      <c r="AX260" t="s">
        <v>613</v>
      </c>
      <c r="AY260" t="s">
        <v>613</v>
      </c>
      <c r="AZ260" t="s">
        <v>613</v>
      </c>
      <c r="BA260" t="s">
        <v>613</v>
      </c>
      <c r="BB260" t="s">
        <v>613</v>
      </c>
      <c r="BC260" t="s">
        <v>613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5</v>
      </c>
      <c r="D261" t="s">
        <v>394</v>
      </c>
      <c r="E261" t="s">
        <v>613</v>
      </c>
      <c r="F261" t="s">
        <v>613</v>
      </c>
      <c r="G261" t="s">
        <v>613</v>
      </c>
      <c r="H261" t="s">
        <v>613</v>
      </c>
      <c r="I261" t="s">
        <v>613</v>
      </c>
      <c r="J261" t="s">
        <v>613</v>
      </c>
      <c r="K261" t="s">
        <v>613</v>
      </c>
      <c r="L261" t="s">
        <v>613</v>
      </c>
      <c r="M261" t="s">
        <v>613</v>
      </c>
      <c r="N261" t="s">
        <v>613</v>
      </c>
      <c r="O261" t="s">
        <v>613</v>
      </c>
      <c r="P261" t="s">
        <v>613</v>
      </c>
      <c r="Q261" t="s">
        <v>613</v>
      </c>
      <c r="R261" t="s">
        <v>613</v>
      </c>
      <c r="S261" t="s">
        <v>613</v>
      </c>
      <c r="T261" t="s">
        <v>613</v>
      </c>
      <c r="U261" t="s">
        <v>613</v>
      </c>
      <c r="V261" t="s">
        <v>613</v>
      </c>
      <c r="W261" t="s">
        <v>613</v>
      </c>
      <c r="X261" t="s">
        <v>613</v>
      </c>
      <c r="Y261" t="s">
        <v>613</v>
      </c>
      <c r="Z261" t="s">
        <v>613</v>
      </c>
      <c r="AA261" t="s">
        <v>613</v>
      </c>
      <c r="AB261" t="s">
        <v>613</v>
      </c>
      <c r="AC261" t="s">
        <v>613</v>
      </c>
      <c r="AD261" t="s">
        <v>613</v>
      </c>
      <c r="AE261" t="s">
        <v>613</v>
      </c>
      <c r="AF261" t="s">
        <v>613</v>
      </c>
      <c r="AG261" t="s">
        <v>613</v>
      </c>
      <c r="AH261" t="s">
        <v>613</v>
      </c>
      <c r="AI261" t="s">
        <v>613</v>
      </c>
      <c r="AJ261" t="s">
        <v>613</v>
      </c>
      <c r="AK261" t="s">
        <v>613</v>
      </c>
      <c r="AL261" t="s">
        <v>613</v>
      </c>
      <c r="AM261" t="s">
        <v>613</v>
      </c>
      <c r="AN261" t="s">
        <v>613</v>
      </c>
      <c r="AO261" t="s">
        <v>613</v>
      </c>
      <c r="AP261" t="s">
        <v>613</v>
      </c>
      <c r="AQ261" t="s">
        <v>613</v>
      </c>
      <c r="AR261" t="s">
        <v>613</v>
      </c>
      <c r="AS261" t="s">
        <v>613</v>
      </c>
      <c r="AT261" t="s">
        <v>613</v>
      </c>
      <c r="AU261" t="s">
        <v>613</v>
      </c>
      <c r="AV261" t="s">
        <v>613</v>
      </c>
      <c r="AW261" t="s">
        <v>613</v>
      </c>
      <c r="AX261" t="s">
        <v>613</v>
      </c>
      <c r="AY261" t="s">
        <v>613</v>
      </c>
      <c r="AZ261" t="s">
        <v>613</v>
      </c>
      <c r="BA261" t="s">
        <v>613</v>
      </c>
      <c r="BB261" t="s">
        <v>613</v>
      </c>
      <c r="BC261" t="s">
        <v>613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5</v>
      </c>
      <c r="D262" t="s">
        <v>188</v>
      </c>
      <c r="E262" t="s">
        <v>613</v>
      </c>
      <c r="F262" t="s">
        <v>613</v>
      </c>
      <c r="G262" t="s">
        <v>613</v>
      </c>
      <c r="H262" t="s">
        <v>613</v>
      </c>
      <c r="I262" t="s">
        <v>613</v>
      </c>
      <c r="J262" t="s">
        <v>613</v>
      </c>
      <c r="K262" t="s">
        <v>613</v>
      </c>
      <c r="L262" t="s">
        <v>613</v>
      </c>
      <c r="M262" t="s">
        <v>613</v>
      </c>
      <c r="N262" t="s">
        <v>613</v>
      </c>
      <c r="O262" t="s">
        <v>613</v>
      </c>
      <c r="P262" t="s">
        <v>613</v>
      </c>
      <c r="Q262" t="s">
        <v>613</v>
      </c>
      <c r="R262" t="s">
        <v>613</v>
      </c>
      <c r="S262" t="s">
        <v>613</v>
      </c>
      <c r="T262" t="s">
        <v>613</v>
      </c>
      <c r="U262" t="s">
        <v>613</v>
      </c>
      <c r="V262" t="s">
        <v>613</v>
      </c>
      <c r="W262" t="s">
        <v>613</v>
      </c>
      <c r="X262" t="s">
        <v>613</v>
      </c>
      <c r="Y262" t="s">
        <v>613</v>
      </c>
      <c r="Z262" t="s">
        <v>613</v>
      </c>
      <c r="AA262" t="s">
        <v>613</v>
      </c>
      <c r="AB262" t="s">
        <v>613</v>
      </c>
      <c r="AC262" t="s">
        <v>613</v>
      </c>
      <c r="AD262" t="s">
        <v>613</v>
      </c>
      <c r="AE262" t="s">
        <v>613</v>
      </c>
      <c r="AF262" t="s">
        <v>613</v>
      </c>
      <c r="AG262" t="s">
        <v>613</v>
      </c>
      <c r="AH262" t="s">
        <v>613</v>
      </c>
      <c r="AI262" t="s">
        <v>613</v>
      </c>
      <c r="AJ262" t="s">
        <v>613</v>
      </c>
      <c r="AK262" t="s">
        <v>613</v>
      </c>
      <c r="AL262" t="s">
        <v>613</v>
      </c>
      <c r="AM262" t="s">
        <v>613</v>
      </c>
      <c r="AN262" t="s">
        <v>613</v>
      </c>
      <c r="AO262" t="s">
        <v>613</v>
      </c>
      <c r="AP262" t="s">
        <v>613</v>
      </c>
      <c r="AQ262" t="s">
        <v>613</v>
      </c>
      <c r="AR262" t="s">
        <v>613</v>
      </c>
      <c r="AS262" t="s">
        <v>613</v>
      </c>
      <c r="AT262" t="s">
        <v>613</v>
      </c>
      <c r="AU262" t="s">
        <v>613</v>
      </c>
      <c r="AV262" t="s">
        <v>613</v>
      </c>
      <c r="AW262" t="s">
        <v>613</v>
      </c>
      <c r="AX262" t="s">
        <v>613</v>
      </c>
      <c r="AY262" t="s">
        <v>613</v>
      </c>
      <c r="AZ262" t="s">
        <v>613</v>
      </c>
      <c r="BA262" t="s">
        <v>613</v>
      </c>
      <c r="BB262" t="s">
        <v>613</v>
      </c>
      <c r="BC262" t="s">
        <v>613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6</v>
      </c>
      <c r="D263" t="s">
        <v>187</v>
      </c>
      <c r="E263" t="s">
        <v>613</v>
      </c>
      <c r="F263" t="s">
        <v>613</v>
      </c>
      <c r="G263" t="s">
        <v>613</v>
      </c>
      <c r="H263" t="s">
        <v>613</v>
      </c>
      <c r="I263" t="s">
        <v>613</v>
      </c>
      <c r="J263" t="s">
        <v>613</v>
      </c>
      <c r="K263" t="s">
        <v>613</v>
      </c>
      <c r="L263" t="s">
        <v>613</v>
      </c>
      <c r="M263" t="s">
        <v>613</v>
      </c>
      <c r="N263" t="s">
        <v>613</v>
      </c>
      <c r="O263" t="s">
        <v>613</v>
      </c>
      <c r="P263" t="s">
        <v>613</v>
      </c>
      <c r="Q263" t="s">
        <v>613</v>
      </c>
      <c r="R263" t="s">
        <v>613</v>
      </c>
      <c r="S263" t="s">
        <v>613</v>
      </c>
      <c r="T263" t="s">
        <v>613</v>
      </c>
      <c r="U263" t="s">
        <v>613</v>
      </c>
      <c r="V263" t="s">
        <v>613</v>
      </c>
      <c r="W263" t="s">
        <v>613</v>
      </c>
      <c r="X263" t="s">
        <v>613</v>
      </c>
      <c r="Y263" t="s">
        <v>613</v>
      </c>
      <c r="Z263" t="s">
        <v>613</v>
      </c>
      <c r="AA263" t="s">
        <v>613</v>
      </c>
      <c r="AB263" t="s">
        <v>613</v>
      </c>
      <c r="AC263" t="s">
        <v>613</v>
      </c>
      <c r="AD263" t="s">
        <v>613</v>
      </c>
      <c r="AE263" t="s">
        <v>613</v>
      </c>
      <c r="AF263" t="s">
        <v>613</v>
      </c>
      <c r="AG263" t="s">
        <v>613</v>
      </c>
      <c r="AH263" t="s">
        <v>613</v>
      </c>
      <c r="AI263" t="s">
        <v>613</v>
      </c>
      <c r="AJ263" t="s">
        <v>613</v>
      </c>
      <c r="AK263" t="s">
        <v>613</v>
      </c>
      <c r="AL263" t="s">
        <v>613</v>
      </c>
      <c r="AM263" t="s">
        <v>613</v>
      </c>
      <c r="AN263" t="s">
        <v>613</v>
      </c>
      <c r="AO263" t="s">
        <v>613</v>
      </c>
      <c r="AP263" t="s">
        <v>613</v>
      </c>
      <c r="AQ263" t="s">
        <v>613</v>
      </c>
      <c r="AR263" t="s">
        <v>613</v>
      </c>
      <c r="AS263" t="s">
        <v>613</v>
      </c>
      <c r="AT263" t="s">
        <v>613</v>
      </c>
      <c r="AU263" t="s">
        <v>613</v>
      </c>
      <c r="AV263" t="s">
        <v>613</v>
      </c>
      <c r="AW263" t="s">
        <v>613</v>
      </c>
      <c r="AX263" t="s">
        <v>613</v>
      </c>
      <c r="AY263" t="s">
        <v>613</v>
      </c>
      <c r="AZ263" t="s">
        <v>613</v>
      </c>
      <c r="BA263" t="s">
        <v>613</v>
      </c>
      <c r="BB263" t="s">
        <v>613</v>
      </c>
      <c r="BC263" t="s">
        <v>613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6</v>
      </c>
      <c r="D264" t="s">
        <v>394</v>
      </c>
      <c r="E264" t="s">
        <v>613</v>
      </c>
      <c r="F264" t="s">
        <v>613</v>
      </c>
      <c r="G264" t="s">
        <v>613</v>
      </c>
      <c r="H264" t="s">
        <v>613</v>
      </c>
      <c r="I264" t="s">
        <v>613</v>
      </c>
      <c r="J264" t="s">
        <v>613</v>
      </c>
      <c r="K264" t="s">
        <v>613</v>
      </c>
      <c r="L264" t="s">
        <v>613</v>
      </c>
      <c r="M264" t="s">
        <v>613</v>
      </c>
      <c r="N264" t="s">
        <v>613</v>
      </c>
      <c r="O264" t="s">
        <v>613</v>
      </c>
      <c r="P264" t="s">
        <v>613</v>
      </c>
      <c r="Q264" t="s">
        <v>613</v>
      </c>
      <c r="R264" t="s">
        <v>613</v>
      </c>
      <c r="S264" t="s">
        <v>613</v>
      </c>
      <c r="T264" t="s">
        <v>613</v>
      </c>
      <c r="U264" t="s">
        <v>613</v>
      </c>
      <c r="V264" t="s">
        <v>613</v>
      </c>
      <c r="W264" t="s">
        <v>613</v>
      </c>
      <c r="X264" t="s">
        <v>613</v>
      </c>
      <c r="Y264" t="s">
        <v>613</v>
      </c>
      <c r="Z264" t="s">
        <v>613</v>
      </c>
      <c r="AA264" t="s">
        <v>613</v>
      </c>
      <c r="AB264" t="s">
        <v>613</v>
      </c>
      <c r="AC264" t="s">
        <v>613</v>
      </c>
      <c r="AD264" t="s">
        <v>613</v>
      </c>
      <c r="AE264" t="s">
        <v>613</v>
      </c>
      <c r="AF264" t="s">
        <v>613</v>
      </c>
      <c r="AG264" t="s">
        <v>613</v>
      </c>
      <c r="AH264" t="s">
        <v>613</v>
      </c>
      <c r="AI264" t="s">
        <v>613</v>
      </c>
      <c r="AJ264" t="s">
        <v>613</v>
      </c>
      <c r="AK264" t="s">
        <v>613</v>
      </c>
      <c r="AL264" t="s">
        <v>613</v>
      </c>
      <c r="AM264" t="s">
        <v>613</v>
      </c>
      <c r="AN264" t="s">
        <v>613</v>
      </c>
      <c r="AO264" t="s">
        <v>613</v>
      </c>
      <c r="AP264" t="s">
        <v>613</v>
      </c>
      <c r="AQ264" t="s">
        <v>613</v>
      </c>
      <c r="AR264" t="s">
        <v>613</v>
      </c>
      <c r="AS264" t="s">
        <v>613</v>
      </c>
      <c r="AT264" t="s">
        <v>613</v>
      </c>
      <c r="AU264" t="s">
        <v>613</v>
      </c>
      <c r="AV264" t="s">
        <v>613</v>
      </c>
      <c r="AW264" t="s">
        <v>613</v>
      </c>
      <c r="AX264" t="s">
        <v>613</v>
      </c>
      <c r="AY264" t="s">
        <v>613</v>
      </c>
      <c r="AZ264" t="s">
        <v>613</v>
      </c>
      <c r="BA264" t="s">
        <v>613</v>
      </c>
      <c r="BB264" t="s">
        <v>613</v>
      </c>
      <c r="BC264" t="s">
        <v>613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6</v>
      </c>
      <c r="D265" t="s">
        <v>188</v>
      </c>
      <c r="E265" t="s">
        <v>613</v>
      </c>
      <c r="F265" t="s">
        <v>613</v>
      </c>
      <c r="G265" t="s">
        <v>613</v>
      </c>
      <c r="H265" t="s">
        <v>613</v>
      </c>
      <c r="I265" t="s">
        <v>613</v>
      </c>
      <c r="J265" t="s">
        <v>613</v>
      </c>
      <c r="K265" t="s">
        <v>613</v>
      </c>
      <c r="L265" t="s">
        <v>613</v>
      </c>
      <c r="M265" t="s">
        <v>613</v>
      </c>
      <c r="N265" t="s">
        <v>613</v>
      </c>
      <c r="O265" t="s">
        <v>613</v>
      </c>
      <c r="P265" t="s">
        <v>613</v>
      </c>
      <c r="Q265" t="s">
        <v>613</v>
      </c>
      <c r="R265" t="s">
        <v>613</v>
      </c>
      <c r="S265" t="s">
        <v>613</v>
      </c>
      <c r="T265" t="s">
        <v>613</v>
      </c>
      <c r="U265" t="s">
        <v>613</v>
      </c>
      <c r="V265" t="s">
        <v>613</v>
      </c>
      <c r="W265" t="s">
        <v>613</v>
      </c>
      <c r="X265" t="s">
        <v>613</v>
      </c>
      <c r="Y265" t="s">
        <v>613</v>
      </c>
      <c r="Z265" t="s">
        <v>613</v>
      </c>
      <c r="AA265" t="s">
        <v>613</v>
      </c>
      <c r="AB265" t="s">
        <v>613</v>
      </c>
      <c r="AC265" t="s">
        <v>613</v>
      </c>
      <c r="AD265" t="s">
        <v>613</v>
      </c>
      <c r="AE265" t="s">
        <v>613</v>
      </c>
      <c r="AF265" t="s">
        <v>613</v>
      </c>
      <c r="AG265" t="s">
        <v>613</v>
      </c>
      <c r="AH265" t="s">
        <v>613</v>
      </c>
      <c r="AI265" t="s">
        <v>613</v>
      </c>
      <c r="AJ265" t="s">
        <v>613</v>
      </c>
      <c r="AK265" t="s">
        <v>613</v>
      </c>
      <c r="AL265" t="s">
        <v>613</v>
      </c>
      <c r="AM265" t="s">
        <v>613</v>
      </c>
      <c r="AN265" t="s">
        <v>613</v>
      </c>
      <c r="AO265" t="s">
        <v>613</v>
      </c>
      <c r="AP265" t="s">
        <v>613</v>
      </c>
      <c r="AQ265" t="s">
        <v>613</v>
      </c>
      <c r="AR265" t="s">
        <v>613</v>
      </c>
      <c r="AS265" t="s">
        <v>613</v>
      </c>
      <c r="AT265" t="s">
        <v>613</v>
      </c>
      <c r="AU265" t="s">
        <v>613</v>
      </c>
      <c r="AV265" t="s">
        <v>613</v>
      </c>
      <c r="AW265" t="s">
        <v>613</v>
      </c>
      <c r="AX265" t="s">
        <v>613</v>
      </c>
      <c r="AY265" t="s">
        <v>613</v>
      </c>
      <c r="AZ265" t="s">
        <v>613</v>
      </c>
      <c r="BA265" t="s">
        <v>613</v>
      </c>
      <c r="BB265" t="s">
        <v>613</v>
      </c>
      <c r="BC265" t="s">
        <v>613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7</v>
      </c>
      <c r="D266" t="s">
        <v>187</v>
      </c>
      <c r="E266" t="s">
        <v>613</v>
      </c>
      <c r="F266" t="s">
        <v>613</v>
      </c>
      <c r="G266" t="s">
        <v>613</v>
      </c>
      <c r="H266" t="s">
        <v>613</v>
      </c>
      <c r="I266" t="s">
        <v>613</v>
      </c>
      <c r="J266" t="s">
        <v>613</v>
      </c>
      <c r="K266" t="s">
        <v>613</v>
      </c>
      <c r="L266" t="s">
        <v>613</v>
      </c>
      <c r="M266" t="s">
        <v>613</v>
      </c>
      <c r="N266" t="s">
        <v>613</v>
      </c>
      <c r="O266" t="s">
        <v>613</v>
      </c>
      <c r="P266" t="s">
        <v>613</v>
      </c>
      <c r="Q266" t="s">
        <v>613</v>
      </c>
      <c r="R266" t="s">
        <v>613</v>
      </c>
      <c r="S266" t="s">
        <v>613</v>
      </c>
      <c r="T266" t="s">
        <v>613</v>
      </c>
      <c r="U266" t="s">
        <v>613</v>
      </c>
      <c r="V266" t="s">
        <v>613</v>
      </c>
      <c r="W266" t="s">
        <v>613</v>
      </c>
      <c r="X266" t="s">
        <v>613</v>
      </c>
      <c r="Y266" t="s">
        <v>613</v>
      </c>
      <c r="Z266" t="s">
        <v>613</v>
      </c>
      <c r="AA266" t="s">
        <v>613</v>
      </c>
      <c r="AB266" t="s">
        <v>613</v>
      </c>
      <c r="AC266" t="s">
        <v>613</v>
      </c>
      <c r="AD266" t="s">
        <v>613</v>
      </c>
      <c r="AE266" t="s">
        <v>613</v>
      </c>
      <c r="AF266" t="s">
        <v>613</v>
      </c>
      <c r="AG266" t="s">
        <v>613</v>
      </c>
      <c r="AH266" t="s">
        <v>613</v>
      </c>
      <c r="AI266" t="s">
        <v>613</v>
      </c>
      <c r="AJ266" t="s">
        <v>613</v>
      </c>
      <c r="AK266" t="s">
        <v>613</v>
      </c>
      <c r="AL266" t="s">
        <v>613</v>
      </c>
      <c r="AM266" t="s">
        <v>613</v>
      </c>
      <c r="AN266" t="s">
        <v>613</v>
      </c>
      <c r="AO266" t="s">
        <v>613</v>
      </c>
      <c r="AP266" t="s">
        <v>613</v>
      </c>
      <c r="AQ266" t="s">
        <v>613</v>
      </c>
      <c r="AR266" t="s">
        <v>613</v>
      </c>
      <c r="AS266" t="s">
        <v>613</v>
      </c>
      <c r="AT266" t="s">
        <v>613</v>
      </c>
      <c r="AU266" t="s">
        <v>613</v>
      </c>
      <c r="AV266" t="s">
        <v>613</v>
      </c>
      <c r="AW266" t="s">
        <v>613</v>
      </c>
      <c r="AX266" t="s">
        <v>613</v>
      </c>
      <c r="AY266" t="s">
        <v>613</v>
      </c>
      <c r="AZ266" t="s">
        <v>613</v>
      </c>
      <c r="BA266" t="s">
        <v>613</v>
      </c>
      <c r="BB266" t="s">
        <v>613</v>
      </c>
      <c r="BC266" t="s">
        <v>613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7</v>
      </c>
      <c r="D267" t="s">
        <v>394</v>
      </c>
      <c r="E267" t="s">
        <v>613</v>
      </c>
      <c r="F267" t="s">
        <v>613</v>
      </c>
      <c r="G267" t="s">
        <v>613</v>
      </c>
      <c r="H267" t="s">
        <v>613</v>
      </c>
      <c r="I267" t="s">
        <v>613</v>
      </c>
      <c r="J267" t="s">
        <v>613</v>
      </c>
      <c r="K267" t="s">
        <v>613</v>
      </c>
      <c r="L267" t="s">
        <v>613</v>
      </c>
      <c r="M267" t="s">
        <v>613</v>
      </c>
      <c r="N267" t="s">
        <v>613</v>
      </c>
      <c r="O267" t="s">
        <v>613</v>
      </c>
      <c r="P267" t="s">
        <v>613</v>
      </c>
      <c r="Q267" t="s">
        <v>613</v>
      </c>
      <c r="R267" t="s">
        <v>613</v>
      </c>
      <c r="S267" t="s">
        <v>613</v>
      </c>
      <c r="T267" t="s">
        <v>613</v>
      </c>
      <c r="U267" t="s">
        <v>613</v>
      </c>
      <c r="V267" t="s">
        <v>613</v>
      </c>
      <c r="W267" t="s">
        <v>613</v>
      </c>
      <c r="X267" t="s">
        <v>613</v>
      </c>
      <c r="Y267" t="s">
        <v>613</v>
      </c>
      <c r="Z267" t="s">
        <v>613</v>
      </c>
      <c r="AA267" t="s">
        <v>613</v>
      </c>
      <c r="AB267" t="s">
        <v>613</v>
      </c>
      <c r="AC267" t="s">
        <v>613</v>
      </c>
      <c r="AD267" t="s">
        <v>613</v>
      </c>
      <c r="AE267" t="s">
        <v>613</v>
      </c>
      <c r="AF267" t="s">
        <v>613</v>
      </c>
      <c r="AG267" t="s">
        <v>613</v>
      </c>
      <c r="AH267" t="s">
        <v>613</v>
      </c>
      <c r="AI267" t="s">
        <v>613</v>
      </c>
      <c r="AJ267" t="s">
        <v>613</v>
      </c>
      <c r="AK267" t="s">
        <v>613</v>
      </c>
      <c r="AL267" t="s">
        <v>613</v>
      </c>
      <c r="AM267" t="s">
        <v>613</v>
      </c>
      <c r="AN267" t="s">
        <v>613</v>
      </c>
      <c r="AO267" t="s">
        <v>613</v>
      </c>
      <c r="AP267" t="s">
        <v>613</v>
      </c>
      <c r="AQ267" t="s">
        <v>613</v>
      </c>
      <c r="AR267" t="s">
        <v>613</v>
      </c>
      <c r="AS267" t="s">
        <v>613</v>
      </c>
      <c r="AT267" t="s">
        <v>613</v>
      </c>
      <c r="AU267" t="s">
        <v>613</v>
      </c>
      <c r="AV267" t="s">
        <v>613</v>
      </c>
      <c r="AW267" t="s">
        <v>613</v>
      </c>
      <c r="AX267" t="s">
        <v>613</v>
      </c>
      <c r="AY267" t="s">
        <v>613</v>
      </c>
      <c r="AZ267" t="s">
        <v>613</v>
      </c>
      <c r="BA267" t="s">
        <v>613</v>
      </c>
      <c r="BB267" t="s">
        <v>613</v>
      </c>
      <c r="BC267" t="s">
        <v>613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7</v>
      </c>
      <c r="D268" t="s">
        <v>188</v>
      </c>
      <c r="E268" t="s">
        <v>613</v>
      </c>
      <c r="F268" t="s">
        <v>613</v>
      </c>
      <c r="G268" t="s">
        <v>613</v>
      </c>
      <c r="H268" t="s">
        <v>613</v>
      </c>
      <c r="I268" t="s">
        <v>613</v>
      </c>
      <c r="J268" t="s">
        <v>613</v>
      </c>
      <c r="K268" t="s">
        <v>613</v>
      </c>
      <c r="L268" t="s">
        <v>613</v>
      </c>
      <c r="M268" t="s">
        <v>613</v>
      </c>
      <c r="N268" t="s">
        <v>613</v>
      </c>
      <c r="O268" t="s">
        <v>613</v>
      </c>
      <c r="P268" t="s">
        <v>613</v>
      </c>
      <c r="Q268" t="s">
        <v>613</v>
      </c>
      <c r="R268" t="s">
        <v>613</v>
      </c>
      <c r="S268" t="s">
        <v>613</v>
      </c>
      <c r="T268" t="s">
        <v>613</v>
      </c>
      <c r="U268" t="s">
        <v>613</v>
      </c>
      <c r="V268" t="s">
        <v>613</v>
      </c>
      <c r="W268" t="s">
        <v>613</v>
      </c>
      <c r="X268" t="s">
        <v>613</v>
      </c>
      <c r="Y268" t="s">
        <v>613</v>
      </c>
      <c r="Z268" t="s">
        <v>613</v>
      </c>
      <c r="AA268" t="s">
        <v>613</v>
      </c>
      <c r="AB268" t="s">
        <v>613</v>
      </c>
      <c r="AC268" t="s">
        <v>613</v>
      </c>
      <c r="AD268" t="s">
        <v>613</v>
      </c>
      <c r="AE268" t="s">
        <v>613</v>
      </c>
      <c r="AF268" t="s">
        <v>613</v>
      </c>
      <c r="AG268" t="s">
        <v>613</v>
      </c>
      <c r="AH268" t="s">
        <v>613</v>
      </c>
      <c r="AI268" t="s">
        <v>613</v>
      </c>
      <c r="AJ268" t="s">
        <v>613</v>
      </c>
      <c r="AK268" t="s">
        <v>613</v>
      </c>
      <c r="AL268" t="s">
        <v>613</v>
      </c>
      <c r="AM268" t="s">
        <v>613</v>
      </c>
      <c r="AN268" t="s">
        <v>613</v>
      </c>
      <c r="AO268" t="s">
        <v>613</v>
      </c>
      <c r="AP268" t="s">
        <v>613</v>
      </c>
      <c r="AQ268" t="s">
        <v>613</v>
      </c>
      <c r="AR268" t="s">
        <v>613</v>
      </c>
      <c r="AS268" t="s">
        <v>613</v>
      </c>
      <c r="AT268" t="s">
        <v>613</v>
      </c>
      <c r="AU268" t="s">
        <v>613</v>
      </c>
      <c r="AV268" t="s">
        <v>613</v>
      </c>
      <c r="AW268" t="s">
        <v>613</v>
      </c>
      <c r="AX268" t="s">
        <v>613</v>
      </c>
      <c r="AY268" t="s">
        <v>613</v>
      </c>
      <c r="AZ268" t="s">
        <v>613</v>
      </c>
      <c r="BA268" t="s">
        <v>613</v>
      </c>
      <c r="BB268" t="s">
        <v>613</v>
      </c>
      <c r="BC268" t="s">
        <v>613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8</v>
      </c>
      <c r="D269" t="s">
        <v>187</v>
      </c>
      <c r="E269" t="s">
        <v>613</v>
      </c>
      <c r="F269" t="s">
        <v>613</v>
      </c>
      <c r="G269" t="s">
        <v>613</v>
      </c>
      <c r="H269" t="s">
        <v>613</v>
      </c>
      <c r="I269" t="s">
        <v>613</v>
      </c>
      <c r="J269" t="s">
        <v>613</v>
      </c>
      <c r="K269" t="s">
        <v>613</v>
      </c>
      <c r="L269" t="s">
        <v>613</v>
      </c>
      <c r="M269" t="s">
        <v>613</v>
      </c>
      <c r="N269" t="s">
        <v>613</v>
      </c>
      <c r="O269" t="s">
        <v>613</v>
      </c>
      <c r="P269" t="s">
        <v>613</v>
      </c>
      <c r="Q269" t="s">
        <v>613</v>
      </c>
      <c r="R269" t="s">
        <v>613</v>
      </c>
      <c r="S269" t="s">
        <v>613</v>
      </c>
      <c r="T269" t="s">
        <v>613</v>
      </c>
      <c r="U269" t="s">
        <v>613</v>
      </c>
      <c r="V269" t="s">
        <v>613</v>
      </c>
      <c r="W269" t="s">
        <v>613</v>
      </c>
      <c r="X269" t="s">
        <v>613</v>
      </c>
      <c r="Y269" t="s">
        <v>613</v>
      </c>
      <c r="Z269" t="s">
        <v>613</v>
      </c>
      <c r="AA269" t="s">
        <v>613</v>
      </c>
      <c r="AB269" t="s">
        <v>613</v>
      </c>
      <c r="AC269" t="s">
        <v>613</v>
      </c>
      <c r="AD269" t="s">
        <v>613</v>
      </c>
      <c r="AE269" t="s">
        <v>613</v>
      </c>
      <c r="AF269" t="s">
        <v>613</v>
      </c>
      <c r="AG269" t="s">
        <v>613</v>
      </c>
      <c r="AH269" t="s">
        <v>613</v>
      </c>
      <c r="AI269" t="s">
        <v>613</v>
      </c>
      <c r="AJ269" t="s">
        <v>613</v>
      </c>
      <c r="AK269" t="s">
        <v>613</v>
      </c>
      <c r="AL269" t="s">
        <v>613</v>
      </c>
      <c r="AM269" t="s">
        <v>613</v>
      </c>
      <c r="AN269" t="s">
        <v>613</v>
      </c>
      <c r="AO269" t="s">
        <v>613</v>
      </c>
      <c r="AP269" t="s">
        <v>613</v>
      </c>
      <c r="AQ269" t="s">
        <v>613</v>
      </c>
      <c r="AR269" t="s">
        <v>613</v>
      </c>
      <c r="AS269" t="s">
        <v>613</v>
      </c>
      <c r="AT269" t="s">
        <v>613</v>
      </c>
      <c r="AU269" t="s">
        <v>613</v>
      </c>
      <c r="AV269" t="s">
        <v>613</v>
      </c>
      <c r="AW269" t="s">
        <v>613</v>
      </c>
      <c r="AX269" t="s">
        <v>613</v>
      </c>
      <c r="AY269" t="s">
        <v>613</v>
      </c>
      <c r="AZ269" t="s">
        <v>613</v>
      </c>
      <c r="BA269" t="s">
        <v>613</v>
      </c>
      <c r="BB269" t="s">
        <v>613</v>
      </c>
      <c r="BC269" t="s">
        <v>613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8</v>
      </c>
      <c r="D270" t="s">
        <v>394</v>
      </c>
      <c r="E270" t="s">
        <v>613</v>
      </c>
      <c r="F270" t="s">
        <v>613</v>
      </c>
      <c r="G270" t="s">
        <v>613</v>
      </c>
      <c r="H270" t="s">
        <v>613</v>
      </c>
      <c r="I270" t="s">
        <v>613</v>
      </c>
      <c r="J270" t="s">
        <v>613</v>
      </c>
      <c r="K270" t="s">
        <v>613</v>
      </c>
      <c r="L270" t="s">
        <v>613</v>
      </c>
      <c r="M270" t="s">
        <v>613</v>
      </c>
      <c r="N270" t="s">
        <v>613</v>
      </c>
      <c r="O270" t="s">
        <v>613</v>
      </c>
      <c r="P270" t="s">
        <v>613</v>
      </c>
      <c r="Q270" t="s">
        <v>613</v>
      </c>
      <c r="R270" t="s">
        <v>613</v>
      </c>
      <c r="S270" t="s">
        <v>613</v>
      </c>
      <c r="T270" t="s">
        <v>613</v>
      </c>
      <c r="U270" t="s">
        <v>613</v>
      </c>
      <c r="V270" t="s">
        <v>613</v>
      </c>
      <c r="W270" t="s">
        <v>613</v>
      </c>
      <c r="X270" t="s">
        <v>613</v>
      </c>
      <c r="Y270" t="s">
        <v>613</v>
      </c>
      <c r="Z270" t="s">
        <v>613</v>
      </c>
      <c r="AA270" t="s">
        <v>613</v>
      </c>
      <c r="AB270" t="s">
        <v>613</v>
      </c>
      <c r="AC270" t="s">
        <v>613</v>
      </c>
      <c r="AD270" t="s">
        <v>613</v>
      </c>
      <c r="AE270" t="s">
        <v>613</v>
      </c>
      <c r="AF270" t="s">
        <v>613</v>
      </c>
      <c r="AG270" t="s">
        <v>613</v>
      </c>
      <c r="AH270" t="s">
        <v>613</v>
      </c>
      <c r="AI270" t="s">
        <v>613</v>
      </c>
      <c r="AJ270" t="s">
        <v>613</v>
      </c>
      <c r="AK270" t="s">
        <v>613</v>
      </c>
      <c r="AL270" t="s">
        <v>613</v>
      </c>
      <c r="AM270" t="s">
        <v>613</v>
      </c>
      <c r="AN270" t="s">
        <v>613</v>
      </c>
      <c r="AO270" t="s">
        <v>613</v>
      </c>
      <c r="AP270" t="s">
        <v>613</v>
      </c>
      <c r="AQ270" t="s">
        <v>613</v>
      </c>
      <c r="AR270" t="s">
        <v>613</v>
      </c>
      <c r="AS270" t="s">
        <v>613</v>
      </c>
      <c r="AT270" t="s">
        <v>613</v>
      </c>
      <c r="AU270" t="s">
        <v>613</v>
      </c>
      <c r="AV270" t="s">
        <v>613</v>
      </c>
      <c r="AW270" t="s">
        <v>613</v>
      </c>
      <c r="AX270" t="s">
        <v>613</v>
      </c>
      <c r="AY270" t="s">
        <v>613</v>
      </c>
      <c r="AZ270" t="s">
        <v>613</v>
      </c>
      <c r="BA270" t="s">
        <v>613</v>
      </c>
      <c r="BB270" t="s">
        <v>613</v>
      </c>
      <c r="BC270" t="s">
        <v>613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8</v>
      </c>
      <c r="D271" t="s">
        <v>188</v>
      </c>
      <c r="E271" t="s">
        <v>613</v>
      </c>
      <c r="F271" t="s">
        <v>613</v>
      </c>
      <c r="G271" t="s">
        <v>613</v>
      </c>
      <c r="H271" t="s">
        <v>613</v>
      </c>
      <c r="I271" t="s">
        <v>613</v>
      </c>
      <c r="J271" t="s">
        <v>613</v>
      </c>
      <c r="K271" t="s">
        <v>613</v>
      </c>
      <c r="L271" t="s">
        <v>613</v>
      </c>
      <c r="M271" t="s">
        <v>613</v>
      </c>
      <c r="N271" t="s">
        <v>613</v>
      </c>
      <c r="O271" t="s">
        <v>613</v>
      </c>
      <c r="P271" t="s">
        <v>613</v>
      </c>
      <c r="Q271" t="s">
        <v>613</v>
      </c>
      <c r="R271" t="s">
        <v>613</v>
      </c>
      <c r="S271" t="s">
        <v>613</v>
      </c>
      <c r="T271" t="s">
        <v>613</v>
      </c>
      <c r="U271" t="s">
        <v>613</v>
      </c>
      <c r="V271" t="s">
        <v>613</v>
      </c>
      <c r="W271" t="s">
        <v>613</v>
      </c>
      <c r="X271" t="s">
        <v>613</v>
      </c>
      <c r="Y271" t="s">
        <v>613</v>
      </c>
      <c r="Z271" t="s">
        <v>613</v>
      </c>
      <c r="AA271" t="s">
        <v>613</v>
      </c>
      <c r="AB271" t="s">
        <v>613</v>
      </c>
      <c r="AC271" t="s">
        <v>613</v>
      </c>
      <c r="AD271" t="s">
        <v>613</v>
      </c>
      <c r="AE271" t="s">
        <v>613</v>
      </c>
      <c r="AF271" t="s">
        <v>613</v>
      </c>
      <c r="AG271" t="s">
        <v>613</v>
      </c>
      <c r="AH271" t="s">
        <v>613</v>
      </c>
      <c r="AI271" t="s">
        <v>613</v>
      </c>
      <c r="AJ271" t="s">
        <v>613</v>
      </c>
      <c r="AK271" t="s">
        <v>613</v>
      </c>
      <c r="AL271" t="s">
        <v>613</v>
      </c>
      <c r="AM271" t="s">
        <v>613</v>
      </c>
      <c r="AN271" t="s">
        <v>613</v>
      </c>
      <c r="AO271" t="s">
        <v>613</v>
      </c>
      <c r="AP271" t="s">
        <v>613</v>
      </c>
      <c r="AQ271" t="s">
        <v>613</v>
      </c>
      <c r="AR271" t="s">
        <v>613</v>
      </c>
      <c r="AS271" t="s">
        <v>613</v>
      </c>
      <c r="AT271" t="s">
        <v>613</v>
      </c>
      <c r="AU271" t="s">
        <v>613</v>
      </c>
      <c r="AV271" t="s">
        <v>613</v>
      </c>
      <c r="AW271" t="s">
        <v>613</v>
      </c>
      <c r="AX271" t="s">
        <v>613</v>
      </c>
      <c r="AY271" t="s">
        <v>613</v>
      </c>
      <c r="AZ271" t="s">
        <v>613</v>
      </c>
      <c r="BA271" t="s">
        <v>613</v>
      </c>
      <c r="BB271" t="s">
        <v>613</v>
      </c>
      <c r="BC271" t="s">
        <v>613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9</v>
      </c>
      <c r="D272" t="s">
        <v>187</v>
      </c>
      <c r="E272" t="s">
        <v>613</v>
      </c>
      <c r="F272" t="s">
        <v>613</v>
      </c>
      <c r="G272" t="s">
        <v>613</v>
      </c>
      <c r="H272" t="s">
        <v>613</v>
      </c>
      <c r="I272" t="s">
        <v>613</v>
      </c>
      <c r="J272" t="s">
        <v>613</v>
      </c>
      <c r="K272" t="s">
        <v>613</v>
      </c>
      <c r="L272" t="s">
        <v>613</v>
      </c>
      <c r="M272" t="s">
        <v>613</v>
      </c>
      <c r="N272" t="s">
        <v>613</v>
      </c>
      <c r="O272" t="s">
        <v>613</v>
      </c>
      <c r="P272" t="s">
        <v>613</v>
      </c>
      <c r="Q272" t="s">
        <v>613</v>
      </c>
      <c r="R272" t="s">
        <v>613</v>
      </c>
      <c r="S272" t="s">
        <v>613</v>
      </c>
      <c r="T272" t="s">
        <v>613</v>
      </c>
      <c r="U272" t="s">
        <v>613</v>
      </c>
      <c r="V272" t="s">
        <v>613</v>
      </c>
      <c r="W272" t="s">
        <v>613</v>
      </c>
      <c r="X272" t="s">
        <v>613</v>
      </c>
      <c r="Y272" t="s">
        <v>613</v>
      </c>
      <c r="Z272" t="s">
        <v>613</v>
      </c>
      <c r="AA272" t="s">
        <v>613</v>
      </c>
      <c r="AB272" t="s">
        <v>613</v>
      </c>
      <c r="AC272" t="s">
        <v>613</v>
      </c>
      <c r="AD272" t="s">
        <v>613</v>
      </c>
      <c r="AE272" t="s">
        <v>613</v>
      </c>
      <c r="AF272" t="s">
        <v>613</v>
      </c>
      <c r="AG272" t="s">
        <v>613</v>
      </c>
      <c r="AH272" t="s">
        <v>613</v>
      </c>
      <c r="AI272" t="s">
        <v>613</v>
      </c>
      <c r="AJ272" t="s">
        <v>613</v>
      </c>
      <c r="AK272" t="s">
        <v>613</v>
      </c>
      <c r="AL272" t="s">
        <v>613</v>
      </c>
      <c r="AM272" t="s">
        <v>613</v>
      </c>
      <c r="AN272" t="s">
        <v>613</v>
      </c>
      <c r="AO272" t="s">
        <v>613</v>
      </c>
      <c r="AP272" t="s">
        <v>613</v>
      </c>
      <c r="AQ272" t="s">
        <v>613</v>
      </c>
      <c r="AR272" t="s">
        <v>613</v>
      </c>
      <c r="AS272" t="s">
        <v>613</v>
      </c>
      <c r="AT272" t="s">
        <v>613</v>
      </c>
      <c r="AU272" t="s">
        <v>613</v>
      </c>
      <c r="AV272" t="s">
        <v>613</v>
      </c>
      <c r="AW272" t="s">
        <v>613</v>
      </c>
      <c r="AX272" t="s">
        <v>613</v>
      </c>
      <c r="AY272" t="s">
        <v>613</v>
      </c>
      <c r="AZ272" t="s">
        <v>613</v>
      </c>
      <c r="BA272" t="s">
        <v>613</v>
      </c>
      <c r="BB272" t="s">
        <v>613</v>
      </c>
      <c r="BC272" t="s">
        <v>613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9</v>
      </c>
      <c r="D273" t="s">
        <v>394</v>
      </c>
      <c r="E273" t="s">
        <v>613</v>
      </c>
      <c r="F273" t="s">
        <v>613</v>
      </c>
      <c r="G273" t="s">
        <v>613</v>
      </c>
      <c r="H273" t="s">
        <v>613</v>
      </c>
      <c r="I273" t="s">
        <v>613</v>
      </c>
      <c r="J273" t="s">
        <v>613</v>
      </c>
      <c r="K273" t="s">
        <v>613</v>
      </c>
      <c r="L273" t="s">
        <v>613</v>
      </c>
      <c r="M273" t="s">
        <v>613</v>
      </c>
      <c r="N273" t="s">
        <v>613</v>
      </c>
      <c r="O273" t="s">
        <v>613</v>
      </c>
      <c r="P273" t="s">
        <v>613</v>
      </c>
      <c r="Q273" t="s">
        <v>613</v>
      </c>
      <c r="R273" t="s">
        <v>613</v>
      </c>
      <c r="S273" t="s">
        <v>613</v>
      </c>
      <c r="T273" t="s">
        <v>613</v>
      </c>
      <c r="U273" t="s">
        <v>613</v>
      </c>
      <c r="V273" t="s">
        <v>613</v>
      </c>
      <c r="W273" t="s">
        <v>613</v>
      </c>
      <c r="X273" t="s">
        <v>613</v>
      </c>
      <c r="Y273" t="s">
        <v>613</v>
      </c>
      <c r="Z273" t="s">
        <v>613</v>
      </c>
      <c r="AA273" t="s">
        <v>613</v>
      </c>
      <c r="AB273" t="s">
        <v>613</v>
      </c>
      <c r="AC273" t="s">
        <v>613</v>
      </c>
      <c r="AD273" t="s">
        <v>613</v>
      </c>
      <c r="AE273" t="s">
        <v>613</v>
      </c>
      <c r="AF273" t="s">
        <v>613</v>
      </c>
      <c r="AG273" t="s">
        <v>613</v>
      </c>
      <c r="AH273" t="s">
        <v>613</v>
      </c>
      <c r="AI273" t="s">
        <v>613</v>
      </c>
      <c r="AJ273" t="s">
        <v>613</v>
      </c>
      <c r="AK273" t="s">
        <v>613</v>
      </c>
      <c r="AL273" t="s">
        <v>613</v>
      </c>
      <c r="AM273" t="s">
        <v>613</v>
      </c>
      <c r="AN273" t="s">
        <v>613</v>
      </c>
      <c r="AO273" t="s">
        <v>613</v>
      </c>
      <c r="AP273" t="s">
        <v>613</v>
      </c>
      <c r="AQ273" t="s">
        <v>613</v>
      </c>
      <c r="AR273" t="s">
        <v>613</v>
      </c>
      <c r="AS273" t="s">
        <v>613</v>
      </c>
      <c r="AT273" t="s">
        <v>613</v>
      </c>
      <c r="AU273" t="s">
        <v>613</v>
      </c>
      <c r="AV273" t="s">
        <v>613</v>
      </c>
      <c r="AW273" t="s">
        <v>613</v>
      </c>
      <c r="AX273" t="s">
        <v>613</v>
      </c>
      <c r="AY273" t="s">
        <v>613</v>
      </c>
      <c r="AZ273" t="s">
        <v>613</v>
      </c>
      <c r="BA273" t="s">
        <v>613</v>
      </c>
      <c r="BB273" t="s">
        <v>613</v>
      </c>
      <c r="BC273" t="s">
        <v>613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9</v>
      </c>
      <c r="D274" t="s">
        <v>188</v>
      </c>
      <c r="E274" t="s">
        <v>613</v>
      </c>
      <c r="F274" t="s">
        <v>613</v>
      </c>
      <c r="G274" t="s">
        <v>613</v>
      </c>
      <c r="H274" t="s">
        <v>613</v>
      </c>
      <c r="I274" t="s">
        <v>613</v>
      </c>
      <c r="J274" t="s">
        <v>613</v>
      </c>
      <c r="K274" t="s">
        <v>613</v>
      </c>
      <c r="L274" t="s">
        <v>613</v>
      </c>
      <c r="M274" t="s">
        <v>613</v>
      </c>
      <c r="N274" t="s">
        <v>613</v>
      </c>
      <c r="O274" t="s">
        <v>613</v>
      </c>
      <c r="P274" t="s">
        <v>613</v>
      </c>
      <c r="Q274" t="s">
        <v>613</v>
      </c>
      <c r="R274" t="s">
        <v>613</v>
      </c>
      <c r="S274" t="s">
        <v>613</v>
      </c>
      <c r="T274" t="s">
        <v>613</v>
      </c>
      <c r="U274" t="s">
        <v>613</v>
      </c>
      <c r="V274" t="s">
        <v>613</v>
      </c>
      <c r="W274" t="s">
        <v>613</v>
      </c>
      <c r="X274" t="s">
        <v>613</v>
      </c>
      <c r="Y274" t="s">
        <v>613</v>
      </c>
      <c r="Z274" t="s">
        <v>613</v>
      </c>
      <c r="AA274" t="s">
        <v>613</v>
      </c>
      <c r="AB274" t="s">
        <v>613</v>
      </c>
      <c r="AC274" t="s">
        <v>613</v>
      </c>
      <c r="AD274" t="s">
        <v>613</v>
      </c>
      <c r="AE274" t="s">
        <v>613</v>
      </c>
      <c r="AF274" t="s">
        <v>613</v>
      </c>
      <c r="AG274" t="s">
        <v>613</v>
      </c>
      <c r="AH274" t="s">
        <v>613</v>
      </c>
      <c r="AI274" t="s">
        <v>613</v>
      </c>
      <c r="AJ274" t="s">
        <v>613</v>
      </c>
      <c r="AK274" t="s">
        <v>613</v>
      </c>
      <c r="AL274" t="s">
        <v>613</v>
      </c>
      <c r="AM274" t="s">
        <v>613</v>
      </c>
      <c r="AN274" t="s">
        <v>613</v>
      </c>
      <c r="AO274" t="s">
        <v>613</v>
      </c>
      <c r="AP274" t="s">
        <v>613</v>
      </c>
      <c r="AQ274" t="s">
        <v>613</v>
      </c>
      <c r="AR274" t="s">
        <v>613</v>
      </c>
      <c r="AS274" t="s">
        <v>613</v>
      </c>
      <c r="AT274" t="s">
        <v>613</v>
      </c>
      <c r="AU274" t="s">
        <v>613</v>
      </c>
      <c r="AV274" t="s">
        <v>613</v>
      </c>
      <c r="AW274" t="s">
        <v>613</v>
      </c>
      <c r="AX274" t="s">
        <v>613</v>
      </c>
      <c r="AY274" t="s">
        <v>613</v>
      </c>
      <c r="AZ274" t="s">
        <v>613</v>
      </c>
      <c r="BA274" t="s">
        <v>613</v>
      </c>
      <c r="BB274" t="s">
        <v>613</v>
      </c>
      <c r="BC274" t="s">
        <v>613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408</v>
      </c>
      <c r="B275" s="1" t="s">
        <v>64</v>
      </c>
      <c r="C275" s="1" t="s">
        <v>65</v>
      </c>
      <c r="D275" t="s">
        <v>187</v>
      </c>
      <c r="E275" t="s">
        <v>404</v>
      </c>
      <c r="F275" t="s">
        <v>665</v>
      </c>
      <c r="G275" t="s">
        <v>666</v>
      </c>
      <c r="H275" t="s">
        <v>667</v>
      </c>
      <c r="I275" t="s">
        <v>668</v>
      </c>
      <c r="J275" t="s">
        <v>669</v>
      </c>
      <c r="K275" t="s">
        <v>670</v>
      </c>
      <c r="L275" t="s">
        <v>671</v>
      </c>
      <c r="M275" t="s">
        <v>672</v>
      </c>
      <c r="N275" t="s">
        <v>673</v>
      </c>
      <c r="O275" t="s">
        <v>674</v>
      </c>
      <c r="P275" t="s">
        <v>675</v>
      </c>
      <c r="Q275" t="s">
        <v>676</v>
      </c>
      <c r="R275" t="s">
        <v>677</v>
      </c>
      <c r="S275" t="s">
        <v>678</v>
      </c>
      <c r="T275" t="s">
        <v>679</v>
      </c>
      <c r="U275" t="s">
        <v>680</v>
      </c>
      <c r="V275" t="s">
        <v>681</v>
      </c>
      <c r="W275" t="s">
        <v>682</v>
      </c>
      <c r="X275" t="s">
        <v>683</v>
      </c>
      <c r="Y275" t="s">
        <v>684</v>
      </c>
      <c r="Z275" t="s">
        <v>685</v>
      </c>
      <c r="AA275" t="s">
        <v>686</v>
      </c>
      <c r="AB275" t="s">
        <v>687</v>
      </c>
      <c r="AC275" t="s">
        <v>688</v>
      </c>
      <c r="AD275" t="s">
        <v>689</v>
      </c>
      <c r="AE275" t="s">
        <v>690</v>
      </c>
      <c r="AF275" t="s">
        <v>691</v>
      </c>
      <c r="AG275" t="s">
        <v>692</v>
      </c>
      <c r="AH275" t="s">
        <v>693</v>
      </c>
      <c r="AI275" t="s">
        <v>694</v>
      </c>
      <c r="AJ275" t="s">
        <v>695</v>
      </c>
      <c r="AK275" t="s">
        <v>696</v>
      </c>
      <c r="AL275" t="s">
        <v>697</v>
      </c>
      <c r="AM275" t="s">
        <v>698</v>
      </c>
      <c r="AN275" t="s">
        <v>699</v>
      </c>
      <c r="AO275" t="s">
        <v>700</v>
      </c>
      <c r="AP275" t="s">
        <v>701</v>
      </c>
      <c r="AQ275" t="s">
        <v>702</v>
      </c>
      <c r="AR275" t="s">
        <v>703</v>
      </c>
      <c r="AS275" t="s">
        <v>704</v>
      </c>
      <c r="AT275" t="s">
        <v>705</v>
      </c>
      <c r="AU275" t="s">
        <v>705</v>
      </c>
      <c r="AV275" t="s">
        <v>705</v>
      </c>
      <c r="AW275" t="s">
        <v>705</v>
      </c>
      <c r="AX275" t="s">
        <v>705</v>
      </c>
      <c r="AY275" t="s">
        <v>705</v>
      </c>
      <c r="AZ275" t="s">
        <v>706</v>
      </c>
      <c r="BA275" t="s">
        <v>705</v>
      </c>
      <c r="BB275" t="s">
        <v>705</v>
      </c>
      <c r="BC275" t="s">
        <v>705</v>
      </c>
      <c r="BD275" t="s">
        <v>705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408</v>
      </c>
      <c r="B276" s="1" t="s">
        <v>64</v>
      </c>
      <c r="C276" s="1" t="s">
        <v>65</v>
      </c>
      <c r="D276" t="s">
        <v>187</v>
      </c>
      <c r="E276" t="s">
        <v>405</v>
      </c>
      <c r="F276" t="s">
        <v>613</v>
      </c>
      <c r="G276" t="s">
        <v>613</v>
      </c>
      <c r="H276" t="s">
        <v>613</v>
      </c>
      <c r="I276" t="s">
        <v>613</v>
      </c>
      <c r="J276" t="s">
        <v>613</v>
      </c>
      <c r="K276" t="s">
        <v>613</v>
      </c>
      <c r="L276" t="s">
        <v>613</v>
      </c>
      <c r="M276" t="s">
        <v>613</v>
      </c>
      <c r="N276" t="s">
        <v>613</v>
      </c>
      <c r="O276" t="s">
        <v>613</v>
      </c>
      <c r="P276" t="s">
        <v>613</v>
      </c>
      <c r="Q276" t="s">
        <v>613</v>
      </c>
      <c r="R276" t="s">
        <v>613</v>
      </c>
      <c r="S276" t="s">
        <v>613</v>
      </c>
      <c r="T276" t="s">
        <v>613</v>
      </c>
      <c r="U276" t="s">
        <v>613</v>
      </c>
      <c r="V276" t="s">
        <v>613</v>
      </c>
      <c r="W276" t="s">
        <v>613</v>
      </c>
      <c r="X276" t="s">
        <v>613</v>
      </c>
      <c r="Y276" t="s">
        <v>613</v>
      </c>
      <c r="Z276" t="s">
        <v>613</v>
      </c>
      <c r="AA276" t="s">
        <v>613</v>
      </c>
      <c r="AB276" t="s">
        <v>613</v>
      </c>
      <c r="AC276" t="s">
        <v>613</v>
      </c>
      <c r="AD276" t="s">
        <v>613</v>
      </c>
      <c r="AE276" t="s">
        <v>613</v>
      </c>
      <c r="AF276" t="s">
        <v>613</v>
      </c>
      <c r="AG276" t="s">
        <v>613</v>
      </c>
      <c r="AH276" t="s">
        <v>613</v>
      </c>
      <c r="AI276" t="s">
        <v>613</v>
      </c>
      <c r="AJ276" t="s">
        <v>613</v>
      </c>
      <c r="AK276" t="s">
        <v>613</v>
      </c>
      <c r="AL276" t="s">
        <v>613</v>
      </c>
      <c r="AM276" t="s">
        <v>613</v>
      </c>
      <c r="AN276" t="s">
        <v>613</v>
      </c>
      <c r="AO276" t="s">
        <v>613</v>
      </c>
      <c r="AP276" t="s">
        <v>613</v>
      </c>
      <c r="AQ276" t="s">
        <v>613</v>
      </c>
      <c r="AR276" t="s">
        <v>613</v>
      </c>
      <c r="AS276" t="s">
        <v>613</v>
      </c>
      <c r="AT276" t="s">
        <v>613</v>
      </c>
      <c r="AU276" t="s">
        <v>613</v>
      </c>
      <c r="AV276" t="s">
        <v>613</v>
      </c>
      <c r="AW276" t="s">
        <v>613</v>
      </c>
      <c r="AX276" t="s">
        <v>613</v>
      </c>
      <c r="AY276" t="s">
        <v>613</v>
      </c>
      <c r="AZ276" t="s">
        <v>613</v>
      </c>
      <c r="BA276" t="s">
        <v>613</v>
      </c>
      <c r="BB276" t="s">
        <v>613</v>
      </c>
      <c r="BC276" t="s">
        <v>613</v>
      </c>
      <c r="BD276" t="s">
        <v>613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408</v>
      </c>
      <c r="B277" s="1" t="s">
        <v>64</v>
      </c>
      <c r="C277" s="1" t="s">
        <v>65</v>
      </c>
      <c r="D277" t="s">
        <v>394</v>
      </c>
      <c r="E277" t="s">
        <v>404</v>
      </c>
      <c r="F277" t="s">
        <v>613</v>
      </c>
      <c r="G277" t="s">
        <v>613</v>
      </c>
      <c r="H277" t="s">
        <v>613</v>
      </c>
      <c r="I277" t="s">
        <v>613</v>
      </c>
      <c r="J277" t="s">
        <v>613</v>
      </c>
      <c r="K277" t="s">
        <v>613</v>
      </c>
      <c r="L277" t="s">
        <v>613</v>
      </c>
      <c r="M277" t="s">
        <v>613</v>
      </c>
      <c r="N277" t="s">
        <v>613</v>
      </c>
      <c r="O277" t="s">
        <v>613</v>
      </c>
      <c r="P277" t="s">
        <v>613</v>
      </c>
      <c r="Q277" t="s">
        <v>613</v>
      </c>
      <c r="R277" t="s">
        <v>613</v>
      </c>
      <c r="S277" t="s">
        <v>613</v>
      </c>
      <c r="T277" t="s">
        <v>613</v>
      </c>
      <c r="U277" t="s">
        <v>613</v>
      </c>
      <c r="V277" t="s">
        <v>613</v>
      </c>
      <c r="W277" t="s">
        <v>613</v>
      </c>
      <c r="X277" t="s">
        <v>613</v>
      </c>
      <c r="Y277" t="s">
        <v>613</v>
      </c>
      <c r="Z277" t="s">
        <v>613</v>
      </c>
      <c r="AA277" t="s">
        <v>613</v>
      </c>
      <c r="AB277" t="s">
        <v>613</v>
      </c>
      <c r="AC277" t="s">
        <v>613</v>
      </c>
      <c r="AD277" t="s">
        <v>613</v>
      </c>
      <c r="AE277" t="s">
        <v>613</v>
      </c>
      <c r="AF277" t="s">
        <v>613</v>
      </c>
      <c r="AG277" t="s">
        <v>613</v>
      </c>
      <c r="AH277" t="s">
        <v>613</v>
      </c>
      <c r="AI277" t="s">
        <v>613</v>
      </c>
      <c r="AJ277" t="s">
        <v>613</v>
      </c>
      <c r="AK277" t="s">
        <v>613</v>
      </c>
      <c r="AL277" t="s">
        <v>613</v>
      </c>
      <c r="AM277" t="s">
        <v>613</v>
      </c>
      <c r="AN277" t="s">
        <v>613</v>
      </c>
      <c r="AO277" t="s">
        <v>613</v>
      </c>
      <c r="AP277" t="s">
        <v>613</v>
      </c>
      <c r="AQ277" t="s">
        <v>613</v>
      </c>
      <c r="AR277" t="s">
        <v>613</v>
      </c>
      <c r="AS277" t="s">
        <v>613</v>
      </c>
      <c r="AT277" t="s">
        <v>613</v>
      </c>
      <c r="AU277" t="s">
        <v>613</v>
      </c>
      <c r="AV277" t="s">
        <v>613</v>
      </c>
      <c r="AW277" t="s">
        <v>613</v>
      </c>
      <c r="AX277" t="s">
        <v>613</v>
      </c>
      <c r="AY277" t="s">
        <v>613</v>
      </c>
      <c r="AZ277" t="s">
        <v>613</v>
      </c>
      <c r="BA277" t="s">
        <v>613</v>
      </c>
      <c r="BB277" t="s">
        <v>613</v>
      </c>
      <c r="BC277" t="s">
        <v>613</v>
      </c>
      <c r="BD277" t="s">
        <v>613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394</v>
      </c>
      <c r="E278" t="s">
        <v>405</v>
      </c>
      <c r="F278" t="s">
        <v>613</v>
      </c>
      <c r="G278" t="s">
        <v>613</v>
      </c>
      <c r="H278" t="s">
        <v>613</v>
      </c>
      <c r="I278" t="s">
        <v>613</v>
      </c>
      <c r="J278" t="s">
        <v>613</v>
      </c>
      <c r="K278" t="s">
        <v>613</v>
      </c>
      <c r="L278" t="s">
        <v>613</v>
      </c>
      <c r="M278" t="s">
        <v>613</v>
      </c>
      <c r="N278" t="s">
        <v>613</v>
      </c>
      <c r="O278" t="s">
        <v>613</v>
      </c>
      <c r="P278" t="s">
        <v>613</v>
      </c>
      <c r="Q278" t="s">
        <v>613</v>
      </c>
      <c r="R278" t="s">
        <v>613</v>
      </c>
      <c r="S278" t="s">
        <v>613</v>
      </c>
      <c r="T278" t="s">
        <v>613</v>
      </c>
      <c r="U278" t="s">
        <v>613</v>
      </c>
      <c r="V278" t="s">
        <v>613</v>
      </c>
      <c r="W278" t="s">
        <v>613</v>
      </c>
      <c r="X278" t="s">
        <v>613</v>
      </c>
      <c r="Y278" t="s">
        <v>613</v>
      </c>
      <c r="Z278" t="s">
        <v>613</v>
      </c>
      <c r="AA278" t="s">
        <v>613</v>
      </c>
      <c r="AB278" t="s">
        <v>613</v>
      </c>
      <c r="AC278" t="s">
        <v>613</v>
      </c>
      <c r="AD278" t="s">
        <v>613</v>
      </c>
      <c r="AE278" t="s">
        <v>613</v>
      </c>
      <c r="AF278" t="s">
        <v>613</v>
      </c>
      <c r="AG278" t="s">
        <v>613</v>
      </c>
      <c r="AH278" t="s">
        <v>613</v>
      </c>
      <c r="AI278" t="s">
        <v>613</v>
      </c>
      <c r="AJ278" t="s">
        <v>613</v>
      </c>
      <c r="AK278" t="s">
        <v>613</v>
      </c>
      <c r="AL278" t="s">
        <v>613</v>
      </c>
      <c r="AM278" t="s">
        <v>613</v>
      </c>
      <c r="AN278" t="s">
        <v>613</v>
      </c>
      <c r="AO278" t="s">
        <v>613</v>
      </c>
      <c r="AP278" t="s">
        <v>613</v>
      </c>
      <c r="AQ278" t="s">
        <v>613</v>
      </c>
      <c r="AR278" t="s">
        <v>613</v>
      </c>
      <c r="AS278" t="s">
        <v>613</v>
      </c>
      <c r="AT278" t="s">
        <v>613</v>
      </c>
      <c r="AU278" t="s">
        <v>613</v>
      </c>
      <c r="AV278" t="s">
        <v>613</v>
      </c>
      <c r="AW278" t="s">
        <v>613</v>
      </c>
      <c r="AX278" t="s">
        <v>613</v>
      </c>
      <c r="AY278" t="s">
        <v>613</v>
      </c>
      <c r="AZ278" t="s">
        <v>613</v>
      </c>
      <c r="BA278" t="s">
        <v>613</v>
      </c>
      <c r="BB278" t="s">
        <v>613</v>
      </c>
      <c r="BC278" t="s">
        <v>613</v>
      </c>
      <c r="BD278" t="s">
        <v>613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8</v>
      </c>
      <c r="E279" t="s">
        <v>404</v>
      </c>
      <c r="F279" t="s">
        <v>707</v>
      </c>
      <c r="G279" t="s">
        <v>708</v>
      </c>
      <c r="H279" t="s">
        <v>709</v>
      </c>
      <c r="I279" t="s">
        <v>710</v>
      </c>
      <c r="J279" t="s">
        <v>711</v>
      </c>
      <c r="K279" t="s">
        <v>712</v>
      </c>
      <c r="L279" t="s">
        <v>713</v>
      </c>
      <c r="M279" t="s">
        <v>714</v>
      </c>
      <c r="N279" t="s">
        <v>715</v>
      </c>
      <c r="O279" t="s">
        <v>716</v>
      </c>
      <c r="P279" t="s">
        <v>717</v>
      </c>
      <c r="Q279" t="s">
        <v>718</v>
      </c>
      <c r="R279" t="s">
        <v>719</v>
      </c>
      <c r="S279" t="s">
        <v>720</v>
      </c>
      <c r="T279" t="s">
        <v>721</v>
      </c>
      <c r="U279" t="s">
        <v>722</v>
      </c>
      <c r="V279" t="s">
        <v>723</v>
      </c>
      <c r="W279" t="s">
        <v>724</v>
      </c>
      <c r="X279" t="s">
        <v>725</v>
      </c>
      <c r="Y279" t="s">
        <v>726</v>
      </c>
      <c r="Z279" t="s">
        <v>727</v>
      </c>
      <c r="AA279" t="s">
        <v>728</v>
      </c>
      <c r="AB279" t="s">
        <v>729</v>
      </c>
      <c r="AC279" t="s">
        <v>730</v>
      </c>
      <c r="AD279" t="s">
        <v>731</v>
      </c>
      <c r="AE279" t="s">
        <v>732</v>
      </c>
      <c r="AF279" t="s">
        <v>733</v>
      </c>
      <c r="AG279" t="s">
        <v>734</v>
      </c>
      <c r="AH279" t="s">
        <v>735</v>
      </c>
      <c r="AI279" t="s">
        <v>736</v>
      </c>
      <c r="AJ279" t="s">
        <v>737</v>
      </c>
      <c r="AK279" t="s">
        <v>738</v>
      </c>
      <c r="AL279" t="s">
        <v>739</v>
      </c>
      <c r="AM279" t="s">
        <v>740</v>
      </c>
      <c r="AN279" t="s">
        <v>741</v>
      </c>
      <c r="AO279" t="s">
        <v>742</v>
      </c>
      <c r="AP279" t="s">
        <v>743</v>
      </c>
      <c r="AQ279" t="s">
        <v>744</v>
      </c>
      <c r="AR279" t="s">
        <v>745</v>
      </c>
      <c r="AS279" t="s">
        <v>746</v>
      </c>
      <c r="AT279" t="s">
        <v>747</v>
      </c>
      <c r="AU279" t="s">
        <v>747</v>
      </c>
      <c r="AV279" t="s">
        <v>747</v>
      </c>
      <c r="AW279" t="s">
        <v>747</v>
      </c>
      <c r="AX279" t="s">
        <v>747</v>
      </c>
      <c r="AY279" t="s">
        <v>747</v>
      </c>
      <c r="AZ279" t="s">
        <v>747</v>
      </c>
      <c r="BA279" t="s">
        <v>747</v>
      </c>
      <c r="BB279" t="s">
        <v>747</v>
      </c>
      <c r="BC279" t="s">
        <v>747</v>
      </c>
      <c r="BD279" t="s">
        <v>747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188</v>
      </c>
      <c r="E280" t="s">
        <v>405</v>
      </c>
      <c r="F280" t="s">
        <v>613</v>
      </c>
      <c r="G280" t="s">
        <v>613</v>
      </c>
      <c r="H280" t="s">
        <v>613</v>
      </c>
      <c r="I280" t="s">
        <v>613</v>
      </c>
      <c r="J280" t="s">
        <v>613</v>
      </c>
      <c r="K280" t="s">
        <v>613</v>
      </c>
      <c r="L280" t="s">
        <v>613</v>
      </c>
      <c r="M280" t="s">
        <v>613</v>
      </c>
      <c r="N280" t="s">
        <v>613</v>
      </c>
      <c r="O280" t="s">
        <v>613</v>
      </c>
      <c r="P280" t="s">
        <v>613</v>
      </c>
      <c r="Q280" t="s">
        <v>613</v>
      </c>
      <c r="R280" t="s">
        <v>613</v>
      </c>
      <c r="S280" t="s">
        <v>613</v>
      </c>
      <c r="T280" t="s">
        <v>613</v>
      </c>
      <c r="U280" t="s">
        <v>613</v>
      </c>
      <c r="V280" t="s">
        <v>613</v>
      </c>
      <c r="W280" t="s">
        <v>613</v>
      </c>
      <c r="X280" t="s">
        <v>613</v>
      </c>
      <c r="Y280" t="s">
        <v>613</v>
      </c>
      <c r="Z280" t="s">
        <v>613</v>
      </c>
      <c r="AA280" t="s">
        <v>613</v>
      </c>
      <c r="AB280" t="s">
        <v>613</v>
      </c>
      <c r="AC280" t="s">
        <v>613</v>
      </c>
      <c r="AD280" t="s">
        <v>613</v>
      </c>
      <c r="AE280" t="s">
        <v>613</v>
      </c>
      <c r="AF280" t="s">
        <v>613</v>
      </c>
      <c r="AG280" t="s">
        <v>613</v>
      </c>
      <c r="AH280" t="s">
        <v>613</v>
      </c>
      <c r="AI280" t="s">
        <v>613</v>
      </c>
      <c r="AJ280" t="s">
        <v>613</v>
      </c>
      <c r="AK280" t="s">
        <v>613</v>
      </c>
      <c r="AL280" t="s">
        <v>613</v>
      </c>
      <c r="AM280" t="s">
        <v>613</v>
      </c>
      <c r="AN280" t="s">
        <v>613</v>
      </c>
      <c r="AO280" t="s">
        <v>613</v>
      </c>
      <c r="AP280" t="s">
        <v>613</v>
      </c>
      <c r="AQ280" t="s">
        <v>613</v>
      </c>
      <c r="AR280" t="s">
        <v>613</v>
      </c>
      <c r="AS280" t="s">
        <v>613</v>
      </c>
      <c r="AT280" t="s">
        <v>613</v>
      </c>
      <c r="AU280" t="s">
        <v>613</v>
      </c>
      <c r="AV280" t="s">
        <v>613</v>
      </c>
      <c r="AW280" t="s">
        <v>613</v>
      </c>
      <c r="AX280" t="s">
        <v>613</v>
      </c>
      <c r="AY280" t="s">
        <v>613</v>
      </c>
      <c r="AZ280" t="s">
        <v>613</v>
      </c>
      <c r="BA280" t="s">
        <v>613</v>
      </c>
      <c r="BB280" t="s">
        <v>613</v>
      </c>
      <c r="BC280" t="s">
        <v>613</v>
      </c>
      <c r="BD280" t="s">
        <v>613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6</v>
      </c>
      <c r="D281" t="s">
        <v>187</v>
      </c>
      <c r="E281" t="s">
        <v>404</v>
      </c>
      <c r="F281" t="s">
        <v>613</v>
      </c>
      <c r="G281" t="s">
        <v>613</v>
      </c>
      <c r="H281" t="s">
        <v>613</v>
      </c>
      <c r="I281" t="s">
        <v>613</v>
      </c>
      <c r="J281" t="s">
        <v>613</v>
      </c>
      <c r="K281" t="s">
        <v>613</v>
      </c>
      <c r="L281" t="s">
        <v>613</v>
      </c>
      <c r="M281" t="s">
        <v>613</v>
      </c>
      <c r="N281" t="s">
        <v>613</v>
      </c>
      <c r="O281" t="s">
        <v>613</v>
      </c>
      <c r="P281" t="s">
        <v>613</v>
      </c>
      <c r="Q281" t="s">
        <v>613</v>
      </c>
      <c r="R281" t="s">
        <v>613</v>
      </c>
      <c r="S281" t="s">
        <v>613</v>
      </c>
      <c r="T281" t="s">
        <v>613</v>
      </c>
      <c r="U281" t="s">
        <v>613</v>
      </c>
      <c r="V281" t="s">
        <v>613</v>
      </c>
      <c r="W281" t="s">
        <v>613</v>
      </c>
      <c r="X281" t="s">
        <v>613</v>
      </c>
      <c r="Y281" t="s">
        <v>613</v>
      </c>
      <c r="Z281" t="s">
        <v>613</v>
      </c>
      <c r="AA281" t="s">
        <v>613</v>
      </c>
      <c r="AB281" t="s">
        <v>613</v>
      </c>
      <c r="AC281" t="s">
        <v>613</v>
      </c>
      <c r="AD281" t="s">
        <v>613</v>
      </c>
      <c r="AE281" t="s">
        <v>613</v>
      </c>
      <c r="AF281" t="s">
        <v>613</v>
      </c>
      <c r="AG281" t="s">
        <v>613</v>
      </c>
      <c r="AH281" t="s">
        <v>613</v>
      </c>
      <c r="AI281" t="s">
        <v>613</v>
      </c>
      <c r="AJ281" t="s">
        <v>613</v>
      </c>
      <c r="AK281" t="s">
        <v>613</v>
      </c>
      <c r="AL281" t="s">
        <v>613</v>
      </c>
      <c r="AM281" t="s">
        <v>613</v>
      </c>
      <c r="AN281" t="s">
        <v>613</v>
      </c>
      <c r="AO281" t="s">
        <v>613</v>
      </c>
      <c r="AP281" t="s">
        <v>613</v>
      </c>
      <c r="AQ281" t="s">
        <v>613</v>
      </c>
      <c r="AR281" t="s">
        <v>613</v>
      </c>
      <c r="AS281" t="s">
        <v>613</v>
      </c>
      <c r="AT281" t="s">
        <v>613</v>
      </c>
      <c r="AU281" t="s">
        <v>613</v>
      </c>
      <c r="AV281" t="s">
        <v>613</v>
      </c>
      <c r="AW281" t="s">
        <v>613</v>
      </c>
      <c r="AX281" t="s">
        <v>613</v>
      </c>
      <c r="AY281" t="s">
        <v>613</v>
      </c>
      <c r="AZ281" t="s">
        <v>613</v>
      </c>
      <c r="BA281" t="s">
        <v>613</v>
      </c>
      <c r="BB281" t="s">
        <v>613</v>
      </c>
      <c r="BC281" t="s">
        <v>613</v>
      </c>
      <c r="BD281" t="s">
        <v>613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6</v>
      </c>
      <c r="D282" t="s">
        <v>187</v>
      </c>
      <c r="E282" t="s">
        <v>405</v>
      </c>
      <c r="F282" t="s">
        <v>613</v>
      </c>
      <c r="G282" t="s">
        <v>613</v>
      </c>
      <c r="H282" t="s">
        <v>613</v>
      </c>
      <c r="I282" t="s">
        <v>613</v>
      </c>
      <c r="J282" t="s">
        <v>613</v>
      </c>
      <c r="K282" t="s">
        <v>613</v>
      </c>
      <c r="L282" t="s">
        <v>613</v>
      </c>
      <c r="M282" t="s">
        <v>613</v>
      </c>
      <c r="N282" t="s">
        <v>613</v>
      </c>
      <c r="O282" t="s">
        <v>613</v>
      </c>
      <c r="P282" t="s">
        <v>613</v>
      </c>
      <c r="Q282" t="s">
        <v>613</v>
      </c>
      <c r="R282" t="s">
        <v>613</v>
      </c>
      <c r="S282" t="s">
        <v>613</v>
      </c>
      <c r="T282" t="s">
        <v>613</v>
      </c>
      <c r="U282" t="s">
        <v>613</v>
      </c>
      <c r="V282" t="s">
        <v>613</v>
      </c>
      <c r="W282" t="s">
        <v>613</v>
      </c>
      <c r="X282" t="s">
        <v>613</v>
      </c>
      <c r="Y282" t="s">
        <v>613</v>
      </c>
      <c r="Z282" t="s">
        <v>613</v>
      </c>
      <c r="AA282" t="s">
        <v>613</v>
      </c>
      <c r="AB282" t="s">
        <v>613</v>
      </c>
      <c r="AC282" t="s">
        <v>613</v>
      </c>
      <c r="AD282" t="s">
        <v>613</v>
      </c>
      <c r="AE282" t="s">
        <v>613</v>
      </c>
      <c r="AF282" t="s">
        <v>613</v>
      </c>
      <c r="AG282" t="s">
        <v>613</v>
      </c>
      <c r="AH282" t="s">
        <v>613</v>
      </c>
      <c r="AI282" t="s">
        <v>613</v>
      </c>
      <c r="AJ282" t="s">
        <v>613</v>
      </c>
      <c r="AK282" t="s">
        <v>613</v>
      </c>
      <c r="AL282" t="s">
        <v>613</v>
      </c>
      <c r="AM282" t="s">
        <v>613</v>
      </c>
      <c r="AN282" t="s">
        <v>613</v>
      </c>
      <c r="AO282" t="s">
        <v>613</v>
      </c>
      <c r="AP282" t="s">
        <v>613</v>
      </c>
      <c r="AQ282" t="s">
        <v>613</v>
      </c>
      <c r="AR282" t="s">
        <v>613</v>
      </c>
      <c r="AS282" t="s">
        <v>613</v>
      </c>
      <c r="AT282" t="s">
        <v>613</v>
      </c>
      <c r="AU282" t="s">
        <v>613</v>
      </c>
      <c r="AV282" t="s">
        <v>613</v>
      </c>
      <c r="AW282" t="s">
        <v>613</v>
      </c>
      <c r="AX282" t="s">
        <v>613</v>
      </c>
      <c r="AY282" t="s">
        <v>613</v>
      </c>
      <c r="AZ282" t="s">
        <v>613</v>
      </c>
      <c r="BA282" t="s">
        <v>613</v>
      </c>
      <c r="BB282" t="s">
        <v>613</v>
      </c>
      <c r="BC282" t="s">
        <v>613</v>
      </c>
      <c r="BD282" t="s">
        <v>613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6</v>
      </c>
      <c r="D283" t="s">
        <v>394</v>
      </c>
      <c r="E283" t="s">
        <v>404</v>
      </c>
      <c r="F283" t="s">
        <v>613</v>
      </c>
      <c r="G283" t="s">
        <v>613</v>
      </c>
      <c r="H283" t="s">
        <v>613</v>
      </c>
      <c r="I283" t="s">
        <v>613</v>
      </c>
      <c r="J283" t="s">
        <v>613</v>
      </c>
      <c r="K283" t="s">
        <v>613</v>
      </c>
      <c r="L283" t="s">
        <v>613</v>
      </c>
      <c r="M283" t="s">
        <v>613</v>
      </c>
      <c r="N283" t="s">
        <v>613</v>
      </c>
      <c r="O283" t="s">
        <v>613</v>
      </c>
      <c r="P283" t="s">
        <v>613</v>
      </c>
      <c r="Q283" t="s">
        <v>613</v>
      </c>
      <c r="R283" t="s">
        <v>613</v>
      </c>
      <c r="S283" t="s">
        <v>613</v>
      </c>
      <c r="T283" t="s">
        <v>613</v>
      </c>
      <c r="U283" t="s">
        <v>613</v>
      </c>
      <c r="V283" t="s">
        <v>613</v>
      </c>
      <c r="W283" t="s">
        <v>613</v>
      </c>
      <c r="X283" t="s">
        <v>613</v>
      </c>
      <c r="Y283" t="s">
        <v>613</v>
      </c>
      <c r="Z283" t="s">
        <v>613</v>
      </c>
      <c r="AA283" t="s">
        <v>613</v>
      </c>
      <c r="AB283" t="s">
        <v>613</v>
      </c>
      <c r="AC283" t="s">
        <v>613</v>
      </c>
      <c r="AD283" t="s">
        <v>613</v>
      </c>
      <c r="AE283" t="s">
        <v>613</v>
      </c>
      <c r="AF283" t="s">
        <v>613</v>
      </c>
      <c r="AG283" t="s">
        <v>613</v>
      </c>
      <c r="AH283" t="s">
        <v>613</v>
      </c>
      <c r="AI283" t="s">
        <v>613</v>
      </c>
      <c r="AJ283" t="s">
        <v>613</v>
      </c>
      <c r="AK283" t="s">
        <v>613</v>
      </c>
      <c r="AL283" t="s">
        <v>613</v>
      </c>
      <c r="AM283" t="s">
        <v>613</v>
      </c>
      <c r="AN283" t="s">
        <v>613</v>
      </c>
      <c r="AO283" t="s">
        <v>613</v>
      </c>
      <c r="AP283" t="s">
        <v>613</v>
      </c>
      <c r="AQ283" t="s">
        <v>613</v>
      </c>
      <c r="AR283" t="s">
        <v>613</v>
      </c>
      <c r="AS283" t="s">
        <v>613</v>
      </c>
      <c r="AT283" t="s">
        <v>613</v>
      </c>
      <c r="AU283" t="s">
        <v>613</v>
      </c>
      <c r="AV283" t="s">
        <v>613</v>
      </c>
      <c r="AW283" t="s">
        <v>613</v>
      </c>
      <c r="AX283" t="s">
        <v>613</v>
      </c>
      <c r="AY283" t="s">
        <v>613</v>
      </c>
      <c r="AZ283" t="s">
        <v>613</v>
      </c>
      <c r="BA283" t="s">
        <v>613</v>
      </c>
      <c r="BB283" t="s">
        <v>613</v>
      </c>
      <c r="BC283" t="s">
        <v>613</v>
      </c>
      <c r="BD283" t="s">
        <v>613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394</v>
      </c>
      <c r="E284" t="s">
        <v>405</v>
      </c>
      <c r="F284" t="s">
        <v>613</v>
      </c>
      <c r="G284" t="s">
        <v>613</v>
      </c>
      <c r="H284" t="s">
        <v>613</v>
      </c>
      <c r="I284" t="s">
        <v>613</v>
      </c>
      <c r="J284" t="s">
        <v>613</v>
      </c>
      <c r="K284" t="s">
        <v>613</v>
      </c>
      <c r="L284" t="s">
        <v>613</v>
      </c>
      <c r="M284" t="s">
        <v>613</v>
      </c>
      <c r="N284" t="s">
        <v>613</v>
      </c>
      <c r="O284" t="s">
        <v>613</v>
      </c>
      <c r="P284" t="s">
        <v>613</v>
      </c>
      <c r="Q284" t="s">
        <v>613</v>
      </c>
      <c r="R284" t="s">
        <v>613</v>
      </c>
      <c r="S284" t="s">
        <v>613</v>
      </c>
      <c r="T284" t="s">
        <v>613</v>
      </c>
      <c r="U284" t="s">
        <v>613</v>
      </c>
      <c r="V284" t="s">
        <v>613</v>
      </c>
      <c r="W284" t="s">
        <v>613</v>
      </c>
      <c r="X284" t="s">
        <v>613</v>
      </c>
      <c r="Y284" t="s">
        <v>613</v>
      </c>
      <c r="Z284" t="s">
        <v>613</v>
      </c>
      <c r="AA284" t="s">
        <v>613</v>
      </c>
      <c r="AB284" t="s">
        <v>613</v>
      </c>
      <c r="AC284" t="s">
        <v>613</v>
      </c>
      <c r="AD284" t="s">
        <v>613</v>
      </c>
      <c r="AE284" t="s">
        <v>613</v>
      </c>
      <c r="AF284" t="s">
        <v>613</v>
      </c>
      <c r="AG284" t="s">
        <v>613</v>
      </c>
      <c r="AH284" t="s">
        <v>613</v>
      </c>
      <c r="AI284" t="s">
        <v>613</v>
      </c>
      <c r="AJ284" t="s">
        <v>613</v>
      </c>
      <c r="AK284" t="s">
        <v>613</v>
      </c>
      <c r="AL284" t="s">
        <v>613</v>
      </c>
      <c r="AM284" t="s">
        <v>613</v>
      </c>
      <c r="AN284" t="s">
        <v>613</v>
      </c>
      <c r="AO284" t="s">
        <v>613</v>
      </c>
      <c r="AP284" t="s">
        <v>613</v>
      </c>
      <c r="AQ284" t="s">
        <v>613</v>
      </c>
      <c r="AR284" t="s">
        <v>613</v>
      </c>
      <c r="AS284" t="s">
        <v>613</v>
      </c>
      <c r="AT284" t="s">
        <v>613</v>
      </c>
      <c r="AU284" t="s">
        <v>613</v>
      </c>
      <c r="AV284" t="s">
        <v>613</v>
      </c>
      <c r="AW284" t="s">
        <v>613</v>
      </c>
      <c r="AX284" t="s">
        <v>613</v>
      </c>
      <c r="AY284" t="s">
        <v>613</v>
      </c>
      <c r="AZ284" t="s">
        <v>613</v>
      </c>
      <c r="BA284" t="s">
        <v>613</v>
      </c>
      <c r="BB284" t="s">
        <v>613</v>
      </c>
      <c r="BC284" t="s">
        <v>613</v>
      </c>
      <c r="BD284" t="s">
        <v>613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8</v>
      </c>
      <c r="E285" t="s">
        <v>404</v>
      </c>
      <c r="F285" t="s">
        <v>613</v>
      </c>
      <c r="G285" t="s">
        <v>613</v>
      </c>
      <c r="H285" t="s">
        <v>613</v>
      </c>
      <c r="I285" t="s">
        <v>613</v>
      </c>
      <c r="J285" t="s">
        <v>613</v>
      </c>
      <c r="K285" t="s">
        <v>613</v>
      </c>
      <c r="L285" t="s">
        <v>613</v>
      </c>
      <c r="M285" t="s">
        <v>613</v>
      </c>
      <c r="N285" t="s">
        <v>613</v>
      </c>
      <c r="O285" t="s">
        <v>613</v>
      </c>
      <c r="P285" t="s">
        <v>613</v>
      </c>
      <c r="Q285" t="s">
        <v>613</v>
      </c>
      <c r="R285" t="s">
        <v>613</v>
      </c>
      <c r="S285" t="s">
        <v>613</v>
      </c>
      <c r="T285" t="s">
        <v>613</v>
      </c>
      <c r="U285" t="s">
        <v>613</v>
      </c>
      <c r="V285" t="s">
        <v>613</v>
      </c>
      <c r="W285" t="s">
        <v>613</v>
      </c>
      <c r="X285" t="s">
        <v>613</v>
      </c>
      <c r="Y285" t="s">
        <v>613</v>
      </c>
      <c r="Z285" t="s">
        <v>613</v>
      </c>
      <c r="AA285" t="s">
        <v>613</v>
      </c>
      <c r="AB285" t="s">
        <v>613</v>
      </c>
      <c r="AC285" t="s">
        <v>613</v>
      </c>
      <c r="AD285" t="s">
        <v>613</v>
      </c>
      <c r="AE285" t="s">
        <v>613</v>
      </c>
      <c r="AF285" t="s">
        <v>613</v>
      </c>
      <c r="AG285" t="s">
        <v>613</v>
      </c>
      <c r="AH285" t="s">
        <v>613</v>
      </c>
      <c r="AI285" t="s">
        <v>613</v>
      </c>
      <c r="AJ285" t="s">
        <v>613</v>
      </c>
      <c r="AK285" t="s">
        <v>613</v>
      </c>
      <c r="AL285" t="s">
        <v>613</v>
      </c>
      <c r="AM285" t="s">
        <v>613</v>
      </c>
      <c r="AN285" t="s">
        <v>613</v>
      </c>
      <c r="AO285" t="s">
        <v>613</v>
      </c>
      <c r="AP285" t="s">
        <v>613</v>
      </c>
      <c r="AQ285" t="s">
        <v>613</v>
      </c>
      <c r="AR285" t="s">
        <v>613</v>
      </c>
      <c r="AS285" t="s">
        <v>613</v>
      </c>
      <c r="AT285" t="s">
        <v>613</v>
      </c>
      <c r="AU285" t="s">
        <v>613</v>
      </c>
      <c r="AV285" t="s">
        <v>613</v>
      </c>
      <c r="AW285" t="s">
        <v>613</v>
      </c>
      <c r="AX285" t="s">
        <v>613</v>
      </c>
      <c r="AY285" t="s">
        <v>613</v>
      </c>
      <c r="AZ285" t="s">
        <v>613</v>
      </c>
      <c r="BA285" t="s">
        <v>613</v>
      </c>
      <c r="BB285" t="s">
        <v>613</v>
      </c>
      <c r="BC285" t="s">
        <v>613</v>
      </c>
      <c r="BD285" t="s">
        <v>613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188</v>
      </c>
      <c r="E286" t="s">
        <v>405</v>
      </c>
      <c r="F286" t="s">
        <v>613</v>
      </c>
      <c r="G286" t="s">
        <v>613</v>
      </c>
      <c r="H286" t="s">
        <v>613</v>
      </c>
      <c r="I286" t="s">
        <v>613</v>
      </c>
      <c r="J286" t="s">
        <v>613</v>
      </c>
      <c r="K286" t="s">
        <v>613</v>
      </c>
      <c r="L286" t="s">
        <v>613</v>
      </c>
      <c r="M286" t="s">
        <v>613</v>
      </c>
      <c r="N286" t="s">
        <v>613</v>
      </c>
      <c r="O286" t="s">
        <v>613</v>
      </c>
      <c r="P286" t="s">
        <v>613</v>
      </c>
      <c r="Q286" t="s">
        <v>613</v>
      </c>
      <c r="R286" t="s">
        <v>613</v>
      </c>
      <c r="S286" t="s">
        <v>613</v>
      </c>
      <c r="T286" t="s">
        <v>613</v>
      </c>
      <c r="U286" t="s">
        <v>613</v>
      </c>
      <c r="V286" t="s">
        <v>613</v>
      </c>
      <c r="W286" t="s">
        <v>613</v>
      </c>
      <c r="X286" t="s">
        <v>613</v>
      </c>
      <c r="Y286" t="s">
        <v>613</v>
      </c>
      <c r="Z286" t="s">
        <v>613</v>
      </c>
      <c r="AA286" t="s">
        <v>613</v>
      </c>
      <c r="AB286" t="s">
        <v>613</v>
      </c>
      <c r="AC286" t="s">
        <v>613</v>
      </c>
      <c r="AD286" t="s">
        <v>613</v>
      </c>
      <c r="AE286" t="s">
        <v>613</v>
      </c>
      <c r="AF286" t="s">
        <v>613</v>
      </c>
      <c r="AG286" t="s">
        <v>613</v>
      </c>
      <c r="AH286" t="s">
        <v>613</v>
      </c>
      <c r="AI286" t="s">
        <v>613</v>
      </c>
      <c r="AJ286" t="s">
        <v>613</v>
      </c>
      <c r="AK286" t="s">
        <v>613</v>
      </c>
      <c r="AL286" t="s">
        <v>613</v>
      </c>
      <c r="AM286" t="s">
        <v>613</v>
      </c>
      <c r="AN286" t="s">
        <v>613</v>
      </c>
      <c r="AO286" t="s">
        <v>613</v>
      </c>
      <c r="AP286" t="s">
        <v>613</v>
      </c>
      <c r="AQ286" t="s">
        <v>613</v>
      </c>
      <c r="AR286" t="s">
        <v>613</v>
      </c>
      <c r="AS286" t="s">
        <v>613</v>
      </c>
      <c r="AT286" t="s">
        <v>613</v>
      </c>
      <c r="AU286" t="s">
        <v>613</v>
      </c>
      <c r="AV286" t="s">
        <v>613</v>
      </c>
      <c r="AW286" t="s">
        <v>613</v>
      </c>
      <c r="AX286" t="s">
        <v>613</v>
      </c>
      <c r="AY286" t="s">
        <v>613</v>
      </c>
      <c r="AZ286" t="s">
        <v>613</v>
      </c>
      <c r="BA286" t="s">
        <v>613</v>
      </c>
      <c r="BB286" t="s">
        <v>613</v>
      </c>
      <c r="BC286" t="s">
        <v>613</v>
      </c>
      <c r="BD286" t="s">
        <v>613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7</v>
      </c>
      <c r="D287" t="s">
        <v>187</v>
      </c>
      <c r="E287" t="s">
        <v>404</v>
      </c>
      <c r="F287" t="s">
        <v>613</v>
      </c>
      <c r="G287" t="s">
        <v>613</v>
      </c>
      <c r="H287" t="s">
        <v>613</v>
      </c>
      <c r="I287" t="s">
        <v>613</v>
      </c>
      <c r="J287" t="s">
        <v>613</v>
      </c>
      <c r="K287" t="s">
        <v>613</v>
      </c>
      <c r="L287" t="s">
        <v>613</v>
      </c>
      <c r="M287" t="s">
        <v>613</v>
      </c>
      <c r="N287" t="s">
        <v>613</v>
      </c>
      <c r="O287" t="s">
        <v>613</v>
      </c>
      <c r="P287" t="s">
        <v>613</v>
      </c>
      <c r="Q287" t="s">
        <v>613</v>
      </c>
      <c r="R287" t="s">
        <v>613</v>
      </c>
      <c r="S287" t="s">
        <v>613</v>
      </c>
      <c r="T287" t="s">
        <v>613</v>
      </c>
      <c r="U287" t="s">
        <v>613</v>
      </c>
      <c r="V287" t="s">
        <v>613</v>
      </c>
      <c r="W287" t="s">
        <v>613</v>
      </c>
      <c r="X287" t="s">
        <v>613</v>
      </c>
      <c r="Y287" t="s">
        <v>613</v>
      </c>
      <c r="Z287" t="s">
        <v>613</v>
      </c>
      <c r="AA287" t="s">
        <v>613</v>
      </c>
      <c r="AB287" t="s">
        <v>613</v>
      </c>
      <c r="AC287" t="s">
        <v>613</v>
      </c>
      <c r="AD287" t="s">
        <v>613</v>
      </c>
      <c r="AE287" t="s">
        <v>613</v>
      </c>
      <c r="AF287" t="s">
        <v>613</v>
      </c>
      <c r="AG287" t="s">
        <v>613</v>
      </c>
      <c r="AH287" t="s">
        <v>613</v>
      </c>
      <c r="AI287" t="s">
        <v>613</v>
      </c>
      <c r="AJ287" t="s">
        <v>613</v>
      </c>
      <c r="AK287" t="s">
        <v>613</v>
      </c>
      <c r="AL287" t="s">
        <v>613</v>
      </c>
      <c r="AM287" t="s">
        <v>613</v>
      </c>
      <c r="AN287" t="s">
        <v>613</v>
      </c>
      <c r="AO287" t="s">
        <v>613</v>
      </c>
      <c r="AP287" t="s">
        <v>613</v>
      </c>
      <c r="AQ287" t="s">
        <v>613</v>
      </c>
      <c r="AR287" t="s">
        <v>613</v>
      </c>
      <c r="AS287" t="s">
        <v>613</v>
      </c>
      <c r="AT287" t="s">
        <v>613</v>
      </c>
      <c r="AU287" t="s">
        <v>613</v>
      </c>
      <c r="AV287" t="s">
        <v>613</v>
      </c>
      <c r="AW287" t="s">
        <v>613</v>
      </c>
      <c r="AX287" t="s">
        <v>613</v>
      </c>
      <c r="AY287" t="s">
        <v>613</v>
      </c>
      <c r="AZ287" t="s">
        <v>613</v>
      </c>
      <c r="BA287" t="s">
        <v>613</v>
      </c>
      <c r="BB287" t="s">
        <v>613</v>
      </c>
      <c r="BC287" t="s">
        <v>613</v>
      </c>
      <c r="BD287" t="s">
        <v>613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7</v>
      </c>
      <c r="D288" t="s">
        <v>187</v>
      </c>
      <c r="E288" t="s">
        <v>405</v>
      </c>
      <c r="F288" t="s">
        <v>613</v>
      </c>
      <c r="G288" t="s">
        <v>613</v>
      </c>
      <c r="H288" t="s">
        <v>613</v>
      </c>
      <c r="I288" t="s">
        <v>613</v>
      </c>
      <c r="J288" t="s">
        <v>613</v>
      </c>
      <c r="K288" t="s">
        <v>613</v>
      </c>
      <c r="L288" t="s">
        <v>613</v>
      </c>
      <c r="M288" t="s">
        <v>613</v>
      </c>
      <c r="N288" t="s">
        <v>613</v>
      </c>
      <c r="O288" t="s">
        <v>613</v>
      </c>
      <c r="P288" t="s">
        <v>613</v>
      </c>
      <c r="Q288" t="s">
        <v>613</v>
      </c>
      <c r="R288" t="s">
        <v>613</v>
      </c>
      <c r="S288" t="s">
        <v>613</v>
      </c>
      <c r="T288" t="s">
        <v>613</v>
      </c>
      <c r="U288" t="s">
        <v>613</v>
      </c>
      <c r="V288" t="s">
        <v>613</v>
      </c>
      <c r="W288" t="s">
        <v>613</v>
      </c>
      <c r="X288" t="s">
        <v>613</v>
      </c>
      <c r="Y288" t="s">
        <v>613</v>
      </c>
      <c r="Z288" t="s">
        <v>613</v>
      </c>
      <c r="AA288" t="s">
        <v>613</v>
      </c>
      <c r="AB288" t="s">
        <v>613</v>
      </c>
      <c r="AC288" t="s">
        <v>613</v>
      </c>
      <c r="AD288" t="s">
        <v>613</v>
      </c>
      <c r="AE288" t="s">
        <v>613</v>
      </c>
      <c r="AF288" t="s">
        <v>613</v>
      </c>
      <c r="AG288" t="s">
        <v>613</v>
      </c>
      <c r="AH288" t="s">
        <v>613</v>
      </c>
      <c r="AI288" t="s">
        <v>613</v>
      </c>
      <c r="AJ288" t="s">
        <v>613</v>
      </c>
      <c r="AK288" t="s">
        <v>613</v>
      </c>
      <c r="AL288" t="s">
        <v>613</v>
      </c>
      <c r="AM288" t="s">
        <v>613</v>
      </c>
      <c r="AN288" t="s">
        <v>613</v>
      </c>
      <c r="AO288" t="s">
        <v>613</v>
      </c>
      <c r="AP288" t="s">
        <v>613</v>
      </c>
      <c r="AQ288" t="s">
        <v>613</v>
      </c>
      <c r="AR288" t="s">
        <v>613</v>
      </c>
      <c r="AS288" t="s">
        <v>613</v>
      </c>
      <c r="AT288" t="s">
        <v>613</v>
      </c>
      <c r="AU288" t="s">
        <v>613</v>
      </c>
      <c r="AV288" t="s">
        <v>613</v>
      </c>
      <c r="AW288" t="s">
        <v>613</v>
      </c>
      <c r="AX288" t="s">
        <v>613</v>
      </c>
      <c r="AY288" t="s">
        <v>613</v>
      </c>
      <c r="AZ288" t="s">
        <v>613</v>
      </c>
      <c r="BA288" t="s">
        <v>613</v>
      </c>
      <c r="BB288" t="s">
        <v>613</v>
      </c>
      <c r="BC288" t="s">
        <v>613</v>
      </c>
      <c r="BD288" t="s">
        <v>613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7</v>
      </c>
      <c r="D289" t="s">
        <v>394</v>
      </c>
      <c r="E289" t="s">
        <v>404</v>
      </c>
      <c r="F289" t="s">
        <v>613</v>
      </c>
      <c r="G289" t="s">
        <v>613</v>
      </c>
      <c r="H289" t="s">
        <v>613</v>
      </c>
      <c r="I289" t="s">
        <v>613</v>
      </c>
      <c r="J289" t="s">
        <v>613</v>
      </c>
      <c r="K289" t="s">
        <v>613</v>
      </c>
      <c r="L289" t="s">
        <v>613</v>
      </c>
      <c r="M289" t="s">
        <v>613</v>
      </c>
      <c r="N289" t="s">
        <v>613</v>
      </c>
      <c r="O289" t="s">
        <v>613</v>
      </c>
      <c r="P289" t="s">
        <v>613</v>
      </c>
      <c r="Q289" t="s">
        <v>613</v>
      </c>
      <c r="R289" t="s">
        <v>613</v>
      </c>
      <c r="S289" t="s">
        <v>613</v>
      </c>
      <c r="T289" t="s">
        <v>613</v>
      </c>
      <c r="U289" t="s">
        <v>613</v>
      </c>
      <c r="V289" t="s">
        <v>613</v>
      </c>
      <c r="W289" t="s">
        <v>613</v>
      </c>
      <c r="X289" t="s">
        <v>613</v>
      </c>
      <c r="Y289" t="s">
        <v>613</v>
      </c>
      <c r="Z289" t="s">
        <v>613</v>
      </c>
      <c r="AA289" t="s">
        <v>613</v>
      </c>
      <c r="AB289" t="s">
        <v>613</v>
      </c>
      <c r="AC289" t="s">
        <v>613</v>
      </c>
      <c r="AD289" t="s">
        <v>613</v>
      </c>
      <c r="AE289" t="s">
        <v>613</v>
      </c>
      <c r="AF289" t="s">
        <v>613</v>
      </c>
      <c r="AG289" t="s">
        <v>613</v>
      </c>
      <c r="AH289" t="s">
        <v>613</v>
      </c>
      <c r="AI289" t="s">
        <v>613</v>
      </c>
      <c r="AJ289" t="s">
        <v>613</v>
      </c>
      <c r="AK289" t="s">
        <v>613</v>
      </c>
      <c r="AL289" t="s">
        <v>613</v>
      </c>
      <c r="AM289" t="s">
        <v>613</v>
      </c>
      <c r="AN289" t="s">
        <v>613</v>
      </c>
      <c r="AO289" t="s">
        <v>613</v>
      </c>
      <c r="AP289" t="s">
        <v>613</v>
      </c>
      <c r="AQ289" t="s">
        <v>613</v>
      </c>
      <c r="AR289" t="s">
        <v>613</v>
      </c>
      <c r="AS289" t="s">
        <v>613</v>
      </c>
      <c r="AT289" t="s">
        <v>613</v>
      </c>
      <c r="AU289" t="s">
        <v>613</v>
      </c>
      <c r="AV289" t="s">
        <v>613</v>
      </c>
      <c r="AW289" t="s">
        <v>613</v>
      </c>
      <c r="AX289" t="s">
        <v>613</v>
      </c>
      <c r="AY289" t="s">
        <v>613</v>
      </c>
      <c r="AZ289" t="s">
        <v>613</v>
      </c>
      <c r="BA289" t="s">
        <v>613</v>
      </c>
      <c r="BB289" t="s">
        <v>613</v>
      </c>
      <c r="BC289" t="s">
        <v>613</v>
      </c>
      <c r="BD289" t="s">
        <v>613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394</v>
      </c>
      <c r="E290" t="s">
        <v>405</v>
      </c>
      <c r="F290" t="s">
        <v>613</v>
      </c>
      <c r="G290" t="s">
        <v>613</v>
      </c>
      <c r="H290" t="s">
        <v>613</v>
      </c>
      <c r="I290" t="s">
        <v>613</v>
      </c>
      <c r="J290" t="s">
        <v>613</v>
      </c>
      <c r="K290" t="s">
        <v>613</v>
      </c>
      <c r="L290" t="s">
        <v>613</v>
      </c>
      <c r="M290" t="s">
        <v>613</v>
      </c>
      <c r="N290" t="s">
        <v>613</v>
      </c>
      <c r="O290" t="s">
        <v>613</v>
      </c>
      <c r="P290" t="s">
        <v>613</v>
      </c>
      <c r="Q290" t="s">
        <v>613</v>
      </c>
      <c r="R290" t="s">
        <v>613</v>
      </c>
      <c r="S290" t="s">
        <v>613</v>
      </c>
      <c r="T290" t="s">
        <v>613</v>
      </c>
      <c r="U290" t="s">
        <v>613</v>
      </c>
      <c r="V290" t="s">
        <v>613</v>
      </c>
      <c r="W290" t="s">
        <v>613</v>
      </c>
      <c r="X290" t="s">
        <v>613</v>
      </c>
      <c r="Y290" t="s">
        <v>613</v>
      </c>
      <c r="Z290" t="s">
        <v>613</v>
      </c>
      <c r="AA290" t="s">
        <v>613</v>
      </c>
      <c r="AB290" t="s">
        <v>613</v>
      </c>
      <c r="AC290" t="s">
        <v>613</v>
      </c>
      <c r="AD290" t="s">
        <v>613</v>
      </c>
      <c r="AE290" t="s">
        <v>613</v>
      </c>
      <c r="AF290" t="s">
        <v>613</v>
      </c>
      <c r="AG290" t="s">
        <v>613</v>
      </c>
      <c r="AH290" t="s">
        <v>613</v>
      </c>
      <c r="AI290" t="s">
        <v>613</v>
      </c>
      <c r="AJ290" t="s">
        <v>613</v>
      </c>
      <c r="AK290" t="s">
        <v>613</v>
      </c>
      <c r="AL290" t="s">
        <v>613</v>
      </c>
      <c r="AM290" t="s">
        <v>613</v>
      </c>
      <c r="AN290" t="s">
        <v>613</v>
      </c>
      <c r="AO290" t="s">
        <v>613</v>
      </c>
      <c r="AP290" t="s">
        <v>613</v>
      </c>
      <c r="AQ290" t="s">
        <v>613</v>
      </c>
      <c r="AR290" t="s">
        <v>613</v>
      </c>
      <c r="AS290" t="s">
        <v>613</v>
      </c>
      <c r="AT290" t="s">
        <v>613</v>
      </c>
      <c r="AU290" t="s">
        <v>613</v>
      </c>
      <c r="AV290" t="s">
        <v>613</v>
      </c>
      <c r="AW290" t="s">
        <v>613</v>
      </c>
      <c r="AX290" t="s">
        <v>613</v>
      </c>
      <c r="AY290" t="s">
        <v>613</v>
      </c>
      <c r="AZ290" t="s">
        <v>613</v>
      </c>
      <c r="BA290" t="s">
        <v>613</v>
      </c>
      <c r="BB290" t="s">
        <v>613</v>
      </c>
      <c r="BC290" t="s">
        <v>613</v>
      </c>
      <c r="BD290" t="s">
        <v>613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8</v>
      </c>
      <c r="E291" t="s">
        <v>404</v>
      </c>
      <c r="F291" t="s">
        <v>613</v>
      </c>
      <c r="G291" t="s">
        <v>613</v>
      </c>
      <c r="H291" t="s">
        <v>613</v>
      </c>
      <c r="I291" t="s">
        <v>613</v>
      </c>
      <c r="J291" t="s">
        <v>613</v>
      </c>
      <c r="K291" t="s">
        <v>613</v>
      </c>
      <c r="L291" t="s">
        <v>613</v>
      </c>
      <c r="M291" t="s">
        <v>613</v>
      </c>
      <c r="N291" t="s">
        <v>613</v>
      </c>
      <c r="O291" t="s">
        <v>613</v>
      </c>
      <c r="P291" t="s">
        <v>613</v>
      </c>
      <c r="Q291" t="s">
        <v>613</v>
      </c>
      <c r="R291" t="s">
        <v>613</v>
      </c>
      <c r="S291" t="s">
        <v>613</v>
      </c>
      <c r="T291" t="s">
        <v>613</v>
      </c>
      <c r="U291" t="s">
        <v>613</v>
      </c>
      <c r="V291" t="s">
        <v>613</v>
      </c>
      <c r="W291" t="s">
        <v>613</v>
      </c>
      <c r="X291" t="s">
        <v>613</v>
      </c>
      <c r="Y291" t="s">
        <v>613</v>
      </c>
      <c r="Z291" t="s">
        <v>613</v>
      </c>
      <c r="AA291" t="s">
        <v>613</v>
      </c>
      <c r="AB291" t="s">
        <v>613</v>
      </c>
      <c r="AC291" t="s">
        <v>613</v>
      </c>
      <c r="AD291" t="s">
        <v>613</v>
      </c>
      <c r="AE291" t="s">
        <v>613</v>
      </c>
      <c r="AF291" t="s">
        <v>613</v>
      </c>
      <c r="AG291" t="s">
        <v>613</v>
      </c>
      <c r="AH291" t="s">
        <v>613</v>
      </c>
      <c r="AI291" t="s">
        <v>613</v>
      </c>
      <c r="AJ291" t="s">
        <v>613</v>
      </c>
      <c r="AK291" t="s">
        <v>613</v>
      </c>
      <c r="AL291" t="s">
        <v>613</v>
      </c>
      <c r="AM291" t="s">
        <v>613</v>
      </c>
      <c r="AN291" t="s">
        <v>613</v>
      </c>
      <c r="AO291" t="s">
        <v>613</v>
      </c>
      <c r="AP291" t="s">
        <v>613</v>
      </c>
      <c r="AQ291" t="s">
        <v>613</v>
      </c>
      <c r="AR291" t="s">
        <v>613</v>
      </c>
      <c r="AS291" t="s">
        <v>613</v>
      </c>
      <c r="AT291" t="s">
        <v>613</v>
      </c>
      <c r="AU291" t="s">
        <v>613</v>
      </c>
      <c r="AV291" t="s">
        <v>613</v>
      </c>
      <c r="AW291" t="s">
        <v>613</v>
      </c>
      <c r="AX291" t="s">
        <v>613</v>
      </c>
      <c r="AY291" t="s">
        <v>613</v>
      </c>
      <c r="AZ291" t="s">
        <v>613</v>
      </c>
      <c r="BA291" t="s">
        <v>613</v>
      </c>
      <c r="BB291" t="s">
        <v>613</v>
      </c>
      <c r="BC291" t="s">
        <v>613</v>
      </c>
      <c r="BD291" t="s">
        <v>613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188</v>
      </c>
      <c r="E292" t="s">
        <v>405</v>
      </c>
      <c r="F292" t="s">
        <v>613</v>
      </c>
      <c r="G292" t="s">
        <v>613</v>
      </c>
      <c r="H292" t="s">
        <v>613</v>
      </c>
      <c r="I292" t="s">
        <v>613</v>
      </c>
      <c r="J292" t="s">
        <v>613</v>
      </c>
      <c r="K292" t="s">
        <v>613</v>
      </c>
      <c r="L292" t="s">
        <v>613</v>
      </c>
      <c r="M292" t="s">
        <v>613</v>
      </c>
      <c r="N292" t="s">
        <v>613</v>
      </c>
      <c r="O292" t="s">
        <v>613</v>
      </c>
      <c r="P292" t="s">
        <v>613</v>
      </c>
      <c r="Q292" t="s">
        <v>613</v>
      </c>
      <c r="R292" t="s">
        <v>613</v>
      </c>
      <c r="S292" t="s">
        <v>613</v>
      </c>
      <c r="T292" t="s">
        <v>613</v>
      </c>
      <c r="U292" t="s">
        <v>613</v>
      </c>
      <c r="V292" t="s">
        <v>613</v>
      </c>
      <c r="W292" t="s">
        <v>613</v>
      </c>
      <c r="X292" t="s">
        <v>613</v>
      </c>
      <c r="Y292" t="s">
        <v>613</v>
      </c>
      <c r="Z292" t="s">
        <v>613</v>
      </c>
      <c r="AA292" t="s">
        <v>613</v>
      </c>
      <c r="AB292" t="s">
        <v>613</v>
      </c>
      <c r="AC292" t="s">
        <v>613</v>
      </c>
      <c r="AD292" t="s">
        <v>613</v>
      </c>
      <c r="AE292" t="s">
        <v>613</v>
      </c>
      <c r="AF292" t="s">
        <v>613</v>
      </c>
      <c r="AG292" t="s">
        <v>613</v>
      </c>
      <c r="AH292" t="s">
        <v>613</v>
      </c>
      <c r="AI292" t="s">
        <v>613</v>
      </c>
      <c r="AJ292" t="s">
        <v>613</v>
      </c>
      <c r="AK292" t="s">
        <v>613</v>
      </c>
      <c r="AL292" t="s">
        <v>613</v>
      </c>
      <c r="AM292" t="s">
        <v>613</v>
      </c>
      <c r="AN292" t="s">
        <v>613</v>
      </c>
      <c r="AO292" t="s">
        <v>613</v>
      </c>
      <c r="AP292" t="s">
        <v>613</v>
      </c>
      <c r="AQ292" t="s">
        <v>613</v>
      </c>
      <c r="AR292" t="s">
        <v>613</v>
      </c>
      <c r="AS292" t="s">
        <v>613</v>
      </c>
      <c r="AT292" t="s">
        <v>613</v>
      </c>
      <c r="AU292" t="s">
        <v>613</v>
      </c>
      <c r="AV292" t="s">
        <v>613</v>
      </c>
      <c r="AW292" t="s">
        <v>613</v>
      </c>
      <c r="AX292" t="s">
        <v>613</v>
      </c>
      <c r="AY292" t="s">
        <v>613</v>
      </c>
      <c r="AZ292" t="s">
        <v>613</v>
      </c>
      <c r="BA292" t="s">
        <v>613</v>
      </c>
      <c r="BB292" t="s">
        <v>613</v>
      </c>
      <c r="BC292" t="s">
        <v>613</v>
      </c>
      <c r="BD292" t="s">
        <v>613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8</v>
      </c>
      <c r="D293" t="s">
        <v>187</v>
      </c>
      <c r="E293" t="s">
        <v>404</v>
      </c>
      <c r="F293" t="s">
        <v>613</v>
      </c>
      <c r="G293" t="s">
        <v>613</v>
      </c>
      <c r="H293" t="s">
        <v>613</v>
      </c>
      <c r="I293" t="s">
        <v>613</v>
      </c>
      <c r="J293" t="s">
        <v>613</v>
      </c>
      <c r="K293" t="s">
        <v>613</v>
      </c>
      <c r="L293" t="s">
        <v>613</v>
      </c>
      <c r="M293" t="s">
        <v>613</v>
      </c>
      <c r="N293" t="s">
        <v>613</v>
      </c>
      <c r="O293" t="s">
        <v>613</v>
      </c>
      <c r="P293" t="s">
        <v>613</v>
      </c>
      <c r="Q293" t="s">
        <v>613</v>
      </c>
      <c r="R293" t="s">
        <v>613</v>
      </c>
      <c r="S293" t="s">
        <v>613</v>
      </c>
      <c r="T293" t="s">
        <v>613</v>
      </c>
      <c r="U293" t="s">
        <v>613</v>
      </c>
      <c r="V293" t="s">
        <v>613</v>
      </c>
      <c r="W293" t="s">
        <v>613</v>
      </c>
      <c r="X293" t="s">
        <v>613</v>
      </c>
      <c r="Y293" t="s">
        <v>613</v>
      </c>
      <c r="Z293" t="s">
        <v>613</v>
      </c>
      <c r="AA293" t="s">
        <v>613</v>
      </c>
      <c r="AB293" t="s">
        <v>613</v>
      </c>
      <c r="AC293" t="s">
        <v>613</v>
      </c>
      <c r="AD293" t="s">
        <v>613</v>
      </c>
      <c r="AE293" t="s">
        <v>613</v>
      </c>
      <c r="AF293" t="s">
        <v>613</v>
      </c>
      <c r="AG293" t="s">
        <v>613</v>
      </c>
      <c r="AH293" t="s">
        <v>613</v>
      </c>
      <c r="AI293" t="s">
        <v>613</v>
      </c>
      <c r="AJ293" t="s">
        <v>613</v>
      </c>
      <c r="AK293" t="s">
        <v>613</v>
      </c>
      <c r="AL293" t="s">
        <v>613</v>
      </c>
      <c r="AM293" t="s">
        <v>613</v>
      </c>
      <c r="AN293" t="s">
        <v>613</v>
      </c>
      <c r="AO293" t="s">
        <v>613</v>
      </c>
      <c r="AP293" t="s">
        <v>613</v>
      </c>
      <c r="AQ293" t="s">
        <v>613</v>
      </c>
      <c r="AR293" t="s">
        <v>613</v>
      </c>
      <c r="AS293" t="s">
        <v>613</v>
      </c>
      <c r="AT293" t="s">
        <v>613</v>
      </c>
      <c r="AU293" t="s">
        <v>613</v>
      </c>
      <c r="AV293" t="s">
        <v>613</v>
      </c>
      <c r="AW293" t="s">
        <v>613</v>
      </c>
      <c r="AX293" t="s">
        <v>613</v>
      </c>
      <c r="AY293" t="s">
        <v>613</v>
      </c>
      <c r="AZ293" t="s">
        <v>613</v>
      </c>
      <c r="BA293" t="s">
        <v>613</v>
      </c>
      <c r="BB293" t="s">
        <v>613</v>
      </c>
      <c r="BC293" t="s">
        <v>613</v>
      </c>
      <c r="BD293" t="s">
        <v>613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8</v>
      </c>
      <c r="D294" t="s">
        <v>187</v>
      </c>
      <c r="E294" t="s">
        <v>405</v>
      </c>
      <c r="F294" t="s">
        <v>613</v>
      </c>
      <c r="G294" t="s">
        <v>613</v>
      </c>
      <c r="H294" t="s">
        <v>613</v>
      </c>
      <c r="I294" t="s">
        <v>613</v>
      </c>
      <c r="J294" t="s">
        <v>613</v>
      </c>
      <c r="K294" t="s">
        <v>613</v>
      </c>
      <c r="L294" t="s">
        <v>613</v>
      </c>
      <c r="M294" t="s">
        <v>613</v>
      </c>
      <c r="N294" t="s">
        <v>613</v>
      </c>
      <c r="O294" t="s">
        <v>613</v>
      </c>
      <c r="P294" t="s">
        <v>613</v>
      </c>
      <c r="Q294" t="s">
        <v>613</v>
      </c>
      <c r="R294" t="s">
        <v>613</v>
      </c>
      <c r="S294" t="s">
        <v>613</v>
      </c>
      <c r="T294" t="s">
        <v>613</v>
      </c>
      <c r="U294" t="s">
        <v>613</v>
      </c>
      <c r="V294" t="s">
        <v>613</v>
      </c>
      <c r="W294" t="s">
        <v>613</v>
      </c>
      <c r="X294" t="s">
        <v>613</v>
      </c>
      <c r="Y294" t="s">
        <v>613</v>
      </c>
      <c r="Z294" t="s">
        <v>613</v>
      </c>
      <c r="AA294" t="s">
        <v>613</v>
      </c>
      <c r="AB294" t="s">
        <v>613</v>
      </c>
      <c r="AC294" t="s">
        <v>613</v>
      </c>
      <c r="AD294" t="s">
        <v>613</v>
      </c>
      <c r="AE294" t="s">
        <v>613</v>
      </c>
      <c r="AF294" t="s">
        <v>613</v>
      </c>
      <c r="AG294" t="s">
        <v>613</v>
      </c>
      <c r="AH294" t="s">
        <v>613</v>
      </c>
      <c r="AI294" t="s">
        <v>613</v>
      </c>
      <c r="AJ294" t="s">
        <v>613</v>
      </c>
      <c r="AK294" t="s">
        <v>613</v>
      </c>
      <c r="AL294" t="s">
        <v>613</v>
      </c>
      <c r="AM294" t="s">
        <v>613</v>
      </c>
      <c r="AN294" t="s">
        <v>613</v>
      </c>
      <c r="AO294" t="s">
        <v>613</v>
      </c>
      <c r="AP294" t="s">
        <v>613</v>
      </c>
      <c r="AQ294" t="s">
        <v>613</v>
      </c>
      <c r="AR294" t="s">
        <v>613</v>
      </c>
      <c r="AS294" t="s">
        <v>613</v>
      </c>
      <c r="AT294" t="s">
        <v>613</v>
      </c>
      <c r="AU294" t="s">
        <v>613</v>
      </c>
      <c r="AV294" t="s">
        <v>613</v>
      </c>
      <c r="AW294" t="s">
        <v>613</v>
      </c>
      <c r="AX294" t="s">
        <v>613</v>
      </c>
      <c r="AY294" t="s">
        <v>613</v>
      </c>
      <c r="AZ294" t="s">
        <v>613</v>
      </c>
      <c r="BA294" t="s">
        <v>613</v>
      </c>
      <c r="BB294" t="s">
        <v>613</v>
      </c>
      <c r="BC294" t="s">
        <v>613</v>
      </c>
      <c r="BD294" t="s">
        <v>613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8</v>
      </c>
      <c r="D295" t="s">
        <v>394</v>
      </c>
      <c r="E295" t="s">
        <v>404</v>
      </c>
      <c r="F295" t="s">
        <v>613</v>
      </c>
      <c r="G295" t="s">
        <v>613</v>
      </c>
      <c r="H295" t="s">
        <v>613</v>
      </c>
      <c r="I295" t="s">
        <v>613</v>
      </c>
      <c r="J295" t="s">
        <v>613</v>
      </c>
      <c r="K295" t="s">
        <v>613</v>
      </c>
      <c r="L295" t="s">
        <v>613</v>
      </c>
      <c r="M295" t="s">
        <v>613</v>
      </c>
      <c r="N295" t="s">
        <v>613</v>
      </c>
      <c r="O295" t="s">
        <v>613</v>
      </c>
      <c r="P295" t="s">
        <v>613</v>
      </c>
      <c r="Q295" t="s">
        <v>613</v>
      </c>
      <c r="R295" t="s">
        <v>613</v>
      </c>
      <c r="S295" t="s">
        <v>613</v>
      </c>
      <c r="T295" t="s">
        <v>613</v>
      </c>
      <c r="U295" t="s">
        <v>613</v>
      </c>
      <c r="V295" t="s">
        <v>613</v>
      </c>
      <c r="W295" t="s">
        <v>613</v>
      </c>
      <c r="X295" t="s">
        <v>613</v>
      </c>
      <c r="Y295" t="s">
        <v>613</v>
      </c>
      <c r="Z295" t="s">
        <v>613</v>
      </c>
      <c r="AA295" t="s">
        <v>613</v>
      </c>
      <c r="AB295" t="s">
        <v>613</v>
      </c>
      <c r="AC295" t="s">
        <v>613</v>
      </c>
      <c r="AD295" t="s">
        <v>613</v>
      </c>
      <c r="AE295" t="s">
        <v>613</v>
      </c>
      <c r="AF295" t="s">
        <v>613</v>
      </c>
      <c r="AG295" t="s">
        <v>613</v>
      </c>
      <c r="AH295" t="s">
        <v>613</v>
      </c>
      <c r="AI295" t="s">
        <v>613</v>
      </c>
      <c r="AJ295" t="s">
        <v>613</v>
      </c>
      <c r="AK295" t="s">
        <v>613</v>
      </c>
      <c r="AL295" t="s">
        <v>613</v>
      </c>
      <c r="AM295" t="s">
        <v>613</v>
      </c>
      <c r="AN295" t="s">
        <v>613</v>
      </c>
      <c r="AO295" t="s">
        <v>613</v>
      </c>
      <c r="AP295" t="s">
        <v>613</v>
      </c>
      <c r="AQ295" t="s">
        <v>613</v>
      </c>
      <c r="AR295" t="s">
        <v>613</v>
      </c>
      <c r="AS295" t="s">
        <v>613</v>
      </c>
      <c r="AT295" t="s">
        <v>613</v>
      </c>
      <c r="AU295" t="s">
        <v>613</v>
      </c>
      <c r="AV295" t="s">
        <v>613</v>
      </c>
      <c r="AW295" t="s">
        <v>613</v>
      </c>
      <c r="AX295" t="s">
        <v>613</v>
      </c>
      <c r="AY295" t="s">
        <v>613</v>
      </c>
      <c r="AZ295" t="s">
        <v>613</v>
      </c>
      <c r="BA295" t="s">
        <v>613</v>
      </c>
      <c r="BB295" t="s">
        <v>613</v>
      </c>
      <c r="BC295" t="s">
        <v>613</v>
      </c>
      <c r="BD295" t="s">
        <v>613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394</v>
      </c>
      <c r="E296" t="s">
        <v>405</v>
      </c>
      <c r="F296" t="s">
        <v>613</v>
      </c>
      <c r="G296" t="s">
        <v>613</v>
      </c>
      <c r="H296" t="s">
        <v>613</v>
      </c>
      <c r="I296" t="s">
        <v>613</v>
      </c>
      <c r="J296" t="s">
        <v>613</v>
      </c>
      <c r="K296" t="s">
        <v>613</v>
      </c>
      <c r="L296" t="s">
        <v>613</v>
      </c>
      <c r="M296" t="s">
        <v>613</v>
      </c>
      <c r="N296" t="s">
        <v>613</v>
      </c>
      <c r="O296" t="s">
        <v>613</v>
      </c>
      <c r="P296" t="s">
        <v>613</v>
      </c>
      <c r="Q296" t="s">
        <v>613</v>
      </c>
      <c r="R296" t="s">
        <v>613</v>
      </c>
      <c r="S296" t="s">
        <v>613</v>
      </c>
      <c r="T296" t="s">
        <v>613</v>
      </c>
      <c r="U296" t="s">
        <v>613</v>
      </c>
      <c r="V296" t="s">
        <v>613</v>
      </c>
      <c r="W296" t="s">
        <v>613</v>
      </c>
      <c r="X296" t="s">
        <v>613</v>
      </c>
      <c r="Y296" t="s">
        <v>613</v>
      </c>
      <c r="Z296" t="s">
        <v>613</v>
      </c>
      <c r="AA296" t="s">
        <v>613</v>
      </c>
      <c r="AB296" t="s">
        <v>613</v>
      </c>
      <c r="AC296" t="s">
        <v>613</v>
      </c>
      <c r="AD296" t="s">
        <v>613</v>
      </c>
      <c r="AE296" t="s">
        <v>613</v>
      </c>
      <c r="AF296" t="s">
        <v>613</v>
      </c>
      <c r="AG296" t="s">
        <v>613</v>
      </c>
      <c r="AH296" t="s">
        <v>613</v>
      </c>
      <c r="AI296" t="s">
        <v>613</v>
      </c>
      <c r="AJ296" t="s">
        <v>613</v>
      </c>
      <c r="AK296" t="s">
        <v>613</v>
      </c>
      <c r="AL296" t="s">
        <v>613</v>
      </c>
      <c r="AM296" t="s">
        <v>613</v>
      </c>
      <c r="AN296" t="s">
        <v>613</v>
      </c>
      <c r="AO296" t="s">
        <v>613</v>
      </c>
      <c r="AP296" t="s">
        <v>613</v>
      </c>
      <c r="AQ296" t="s">
        <v>613</v>
      </c>
      <c r="AR296" t="s">
        <v>613</v>
      </c>
      <c r="AS296" t="s">
        <v>613</v>
      </c>
      <c r="AT296" t="s">
        <v>613</v>
      </c>
      <c r="AU296" t="s">
        <v>613</v>
      </c>
      <c r="AV296" t="s">
        <v>613</v>
      </c>
      <c r="AW296" t="s">
        <v>613</v>
      </c>
      <c r="AX296" t="s">
        <v>613</v>
      </c>
      <c r="AY296" t="s">
        <v>613</v>
      </c>
      <c r="AZ296" t="s">
        <v>613</v>
      </c>
      <c r="BA296" t="s">
        <v>613</v>
      </c>
      <c r="BB296" t="s">
        <v>613</v>
      </c>
      <c r="BC296" t="s">
        <v>613</v>
      </c>
      <c r="BD296" t="s">
        <v>613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8</v>
      </c>
      <c r="E297" t="s">
        <v>404</v>
      </c>
      <c r="F297" t="s">
        <v>613</v>
      </c>
      <c r="G297" t="s">
        <v>613</v>
      </c>
      <c r="H297" t="s">
        <v>613</v>
      </c>
      <c r="I297" t="s">
        <v>613</v>
      </c>
      <c r="J297" t="s">
        <v>613</v>
      </c>
      <c r="K297" t="s">
        <v>613</v>
      </c>
      <c r="L297" t="s">
        <v>613</v>
      </c>
      <c r="M297" t="s">
        <v>613</v>
      </c>
      <c r="N297" t="s">
        <v>613</v>
      </c>
      <c r="O297" t="s">
        <v>613</v>
      </c>
      <c r="P297" t="s">
        <v>613</v>
      </c>
      <c r="Q297" t="s">
        <v>613</v>
      </c>
      <c r="R297" t="s">
        <v>613</v>
      </c>
      <c r="S297" t="s">
        <v>613</v>
      </c>
      <c r="T297" t="s">
        <v>613</v>
      </c>
      <c r="U297" t="s">
        <v>613</v>
      </c>
      <c r="V297" t="s">
        <v>613</v>
      </c>
      <c r="W297" t="s">
        <v>613</v>
      </c>
      <c r="X297" t="s">
        <v>613</v>
      </c>
      <c r="Y297" t="s">
        <v>613</v>
      </c>
      <c r="Z297" t="s">
        <v>613</v>
      </c>
      <c r="AA297" t="s">
        <v>613</v>
      </c>
      <c r="AB297" t="s">
        <v>613</v>
      </c>
      <c r="AC297" t="s">
        <v>613</v>
      </c>
      <c r="AD297" t="s">
        <v>613</v>
      </c>
      <c r="AE297" t="s">
        <v>613</v>
      </c>
      <c r="AF297" t="s">
        <v>613</v>
      </c>
      <c r="AG297" t="s">
        <v>613</v>
      </c>
      <c r="AH297" t="s">
        <v>613</v>
      </c>
      <c r="AI297" t="s">
        <v>613</v>
      </c>
      <c r="AJ297" t="s">
        <v>613</v>
      </c>
      <c r="AK297" t="s">
        <v>613</v>
      </c>
      <c r="AL297" t="s">
        <v>613</v>
      </c>
      <c r="AM297" t="s">
        <v>613</v>
      </c>
      <c r="AN297" t="s">
        <v>613</v>
      </c>
      <c r="AO297" t="s">
        <v>613</v>
      </c>
      <c r="AP297" t="s">
        <v>613</v>
      </c>
      <c r="AQ297" t="s">
        <v>613</v>
      </c>
      <c r="AR297" t="s">
        <v>613</v>
      </c>
      <c r="AS297" t="s">
        <v>613</v>
      </c>
      <c r="AT297" t="s">
        <v>613</v>
      </c>
      <c r="AU297" t="s">
        <v>613</v>
      </c>
      <c r="AV297" t="s">
        <v>613</v>
      </c>
      <c r="AW297" t="s">
        <v>613</v>
      </c>
      <c r="AX297" t="s">
        <v>613</v>
      </c>
      <c r="AY297" t="s">
        <v>613</v>
      </c>
      <c r="AZ297" t="s">
        <v>613</v>
      </c>
      <c r="BA297" t="s">
        <v>613</v>
      </c>
      <c r="BB297" t="s">
        <v>613</v>
      </c>
      <c r="BC297" t="s">
        <v>613</v>
      </c>
      <c r="BD297" t="s">
        <v>613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188</v>
      </c>
      <c r="E298" t="s">
        <v>405</v>
      </c>
      <c r="F298" t="s">
        <v>613</v>
      </c>
      <c r="G298" t="s">
        <v>613</v>
      </c>
      <c r="H298" t="s">
        <v>613</v>
      </c>
      <c r="I298" t="s">
        <v>613</v>
      </c>
      <c r="J298" t="s">
        <v>613</v>
      </c>
      <c r="K298" t="s">
        <v>613</v>
      </c>
      <c r="L298" t="s">
        <v>613</v>
      </c>
      <c r="M298" t="s">
        <v>613</v>
      </c>
      <c r="N298" t="s">
        <v>613</v>
      </c>
      <c r="O298" t="s">
        <v>613</v>
      </c>
      <c r="P298" t="s">
        <v>613</v>
      </c>
      <c r="Q298" t="s">
        <v>613</v>
      </c>
      <c r="R298" t="s">
        <v>613</v>
      </c>
      <c r="S298" t="s">
        <v>613</v>
      </c>
      <c r="T298" t="s">
        <v>613</v>
      </c>
      <c r="U298" t="s">
        <v>613</v>
      </c>
      <c r="V298" t="s">
        <v>613</v>
      </c>
      <c r="W298" t="s">
        <v>613</v>
      </c>
      <c r="X298" t="s">
        <v>613</v>
      </c>
      <c r="Y298" t="s">
        <v>613</v>
      </c>
      <c r="Z298" t="s">
        <v>613</v>
      </c>
      <c r="AA298" t="s">
        <v>613</v>
      </c>
      <c r="AB298" t="s">
        <v>613</v>
      </c>
      <c r="AC298" t="s">
        <v>613</v>
      </c>
      <c r="AD298" t="s">
        <v>613</v>
      </c>
      <c r="AE298" t="s">
        <v>613</v>
      </c>
      <c r="AF298" t="s">
        <v>613</v>
      </c>
      <c r="AG298" t="s">
        <v>613</v>
      </c>
      <c r="AH298" t="s">
        <v>613</v>
      </c>
      <c r="AI298" t="s">
        <v>613</v>
      </c>
      <c r="AJ298" t="s">
        <v>613</v>
      </c>
      <c r="AK298" t="s">
        <v>613</v>
      </c>
      <c r="AL298" t="s">
        <v>613</v>
      </c>
      <c r="AM298" t="s">
        <v>613</v>
      </c>
      <c r="AN298" t="s">
        <v>613</v>
      </c>
      <c r="AO298" t="s">
        <v>613</v>
      </c>
      <c r="AP298" t="s">
        <v>613</v>
      </c>
      <c r="AQ298" t="s">
        <v>613</v>
      </c>
      <c r="AR298" t="s">
        <v>613</v>
      </c>
      <c r="AS298" t="s">
        <v>613</v>
      </c>
      <c r="AT298" t="s">
        <v>613</v>
      </c>
      <c r="AU298" t="s">
        <v>613</v>
      </c>
      <c r="AV298" t="s">
        <v>613</v>
      </c>
      <c r="AW298" t="s">
        <v>613</v>
      </c>
      <c r="AX298" t="s">
        <v>613</v>
      </c>
      <c r="AY298" t="s">
        <v>613</v>
      </c>
      <c r="AZ298" t="s">
        <v>613</v>
      </c>
      <c r="BA298" t="s">
        <v>613</v>
      </c>
      <c r="BB298" t="s">
        <v>613</v>
      </c>
      <c r="BC298" t="s">
        <v>613</v>
      </c>
      <c r="BD298" t="s">
        <v>613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9</v>
      </c>
      <c r="D299" t="s">
        <v>187</v>
      </c>
      <c r="E299" t="s">
        <v>404</v>
      </c>
      <c r="F299" t="s">
        <v>613</v>
      </c>
      <c r="G299" t="s">
        <v>613</v>
      </c>
      <c r="H299" t="s">
        <v>613</v>
      </c>
      <c r="I299" t="s">
        <v>613</v>
      </c>
      <c r="J299" t="s">
        <v>613</v>
      </c>
      <c r="K299" t="s">
        <v>613</v>
      </c>
      <c r="L299" t="s">
        <v>613</v>
      </c>
      <c r="M299" t="s">
        <v>613</v>
      </c>
      <c r="N299" t="s">
        <v>613</v>
      </c>
      <c r="O299" t="s">
        <v>613</v>
      </c>
      <c r="P299" t="s">
        <v>613</v>
      </c>
      <c r="Q299" t="s">
        <v>613</v>
      </c>
      <c r="R299" t="s">
        <v>613</v>
      </c>
      <c r="S299" t="s">
        <v>613</v>
      </c>
      <c r="T299" t="s">
        <v>613</v>
      </c>
      <c r="U299" t="s">
        <v>613</v>
      </c>
      <c r="V299" t="s">
        <v>613</v>
      </c>
      <c r="W299" t="s">
        <v>613</v>
      </c>
      <c r="X299" t="s">
        <v>613</v>
      </c>
      <c r="Y299" t="s">
        <v>613</v>
      </c>
      <c r="Z299" t="s">
        <v>613</v>
      </c>
      <c r="AA299" t="s">
        <v>613</v>
      </c>
      <c r="AB299" t="s">
        <v>613</v>
      </c>
      <c r="AC299" t="s">
        <v>613</v>
      </c>
      <c r="AD299" t="s">
        <v>613</v>
      </c>
      <c r="AE299" t="s">
        <v>613</v>
      </c>
      <c r="AF299" t="s">
        <v>613</v>
      </c>
      <c r="AG299" t="s">
        <v>613</v>
      </c>
      <c r="AH299" t="s">
        <v>613</v>
      </c>
      <c r="AI299" t="s">
        <v>613</v>
      </c>
      <c r="AJ299" t="s">
        <v>613</v>
      </c>
      <c r="AK299" t="s">
        <v>613</v>
      </c>
      <c r="AL299" t="s">
        <v>613</v>
      </c>
      <c r="AM299" t="s">
        <v>613</v>
      </c>
      <c r="AN299" t="s">
        <v>613</v>
      </c>
      <c r="AO299" t="s">
        <v>613</v>
      </c>
      <c r="AP299" t="s">
        <v>613</v>
      </c>
      <c r="AQ299" t="s">
        <v>613</v>
      </c>
      <c r="AR299" t="s">
        <v>613</v>
      </c>
      <c r="AS299" t="s">
        <v>613</v>
      </c>
      <c r="AT299" t="s">
        <v>613</v>
      </c>
      <c r="AU299" t="s">
        <v>613</v>
      </c>
      <c r="AV299" t="s">
        <v>613</v>
      </c>
      <c r="AW299" t="s">
        <v>613</v>
      </c>
      <c r="AX299" t="s">
        <v>613</v>
      </c>
      <c r="AY299" t="s">
        <v>613</v>
      </c>
      <c r="AZ299" t="s">
        <v>613</v>
      </c>
      <c r="BA299" t="s">
        <v>613</v>
      </c>
      <c r="BB299" t="s">
        <v>613</v>
      </c>
      <c r="BC299" t="s">
        <v>613</v>
      </c>
      <c r="BD299" t="s">
        <v>613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9</v>
      </c>
      <c r="D300" t="s">
        <v>187</v>
      </c>
      <c r="E300" t="s">
        <v>405</v>
      </c>
      <c r="F300" t="s">
        <v>613</v>
      </c>
      <c r="G300" t="s">
        <v>613</v>
      </c>
      <c r="H300" t="s">
        <v>613</v>
      </c>
      <c r="I300" t="s">
        <v>613</v>
      </c>
      <c r="J300" t="s">
        <v>613</v>
      </c>
      <c r="K300" t="s">
        <v>613</v>
      </c>
      <c r="L300" t="s">
        <v>613</v>
      </c>
      <c r="M300" t="s">
        <v>613</v>
      </c>
      <c r="N300" t="s">
        <v>613</v>
      </c>
      <c r="O300" t="s">
        <v>613</v>
      </c>
      <c r="P300" t="s">
        <v>613</v>
      </c>
      <c r="Q300" t="s">
        <v>613</v>
      </c>
      <c r="R300" t="s">
        <v>613</v>
      </c>
      <c r="S300" t="s">
        <v>613</v>
      </c>
      <c r="T300" t="s">
        <v>613</v>
      </c>
      <c r="U300" t="s">
        <v>613</v>
      </c>
      <c r="V300" t="s">
        <v>613</v>
      </c>
      <c r="W300" t="s">
        <v>613</v>
      </c>
      <c r="X300" t="s">
        <v>613</v>
      </c>
      <c r="Y300" t="s">
        <v>613</v>
      </c>
      <c r="Z300" t="s">
        <v>613</v>
      </c>
      <c r="AA300" t="s">
        <v>613</v>
      </c>
      <c r="AB300" t="s">
        <v>613</v>
      </c>
      <c r="AC300" t="s">
        <v>613</v>
      </c>
      <c r="AD300" t="s">
        <v>613</v>
      </c>
      <c r="AE300" t="s">
        <v>613</v>
      </c>
      <c r="AF300" t="s">
        <v>613</v>
      </c>
      <c r="AG300" t="s">
        <v>613</v>
      </c>
      <c r="AH300" t="s">
        <v>613</v>
      </c>
      <c r="AI300" t="s">
        <v>613</v>
      </c>
      <c r="AJ300" t="s">
        <v>613</v>
      </c>
      <c r="AK300" t="s">
        <v>613</v>
      </c>
      <c r="AL300" t="s">
        <v>613</v>
      </c>
      <c r="AM300" t="s">
        <v>613</v>
      </c>
      <c r="AN300" t="s">
        <v>613</v>
      </c>
      <c r="AO300" t="s">
        <v>613</v>
      </c>
      <c r="AP300" t="s">
        <v>613</v>
      </c>
      <c r="AQ300" t="s">
        <v>613</v>
      </c>
      <c r="AR300" t="s">
        <v>613</v>
      </c>
      <c r="AS300" t="s">
        <v>613</v>
      </c>
      <c r="AT300" t="s">
        <v>613</v>
      </c>
      <c r="AU300" t="s">
        <v>613</v>
      </c>
      <c r="AV300" t="s">
        <v>613</v>
      </c>
      <c r="AW300" t="s">
        <v>613</v>
      </c>
      <c r="AX300" t="s">
        <v>613</v>
      </c>
      <c r="AY300" t="s">
        <v>613</v>
      </c>
      <c r="AZ300" t="s">
        <v>613</v>
      </c>
      <c r="BA300" t="s">
        <v>613</v>
      </c>
      <c r="BB300" t="s">
        <v>613</v>
      </c>
      <c r="BC300" t="s">
        <v>613</v>
      </c>
      <c r="BD300" t="s">
        <v>613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9</v>
      </c>
      <c r="D301" t="s">
        <v>394</v>
      </c>
      <c r="E301" t="s">
        <v>404</v>
      </c>
      <c r="F301" t="s">
        <v>613</v>
      </c>
      <c r="G301" t="s">
        <v>613</v>
      </c>
      <c r="H301" t="s">
        <v>613</v>
      </c>
      <c r="I301" t="s">
        <v>613</v>
      </c>
      <c r="J301" t="s">
        <v>613</v>
      </c>
      <c r="K301" t="s">
        <v>613</v>
      </c>
      <c r="L301" t="s">
        <v>613</v>
      </c>
      <c r="M301" t="s">
        <v>613</v>
      </c>
      <c r="N301" t="s">
        <v>613</v>
      </c>
      <c r="O301" t="s">
        <v>613</v>
      </c>
      <c r="P301" t="s">
        <v>613</v>
      </c>
      <c r="Q301" t="s">
        <v>613</v>
      </c>
      <c r="R301" t="s">
        <v>613</v>
      </c>
      <c r="S301" t="s">
        <v>613</v>
      </c>
      <c r="T301" t="s">
        <v>613</v>
      </c>
      <c r="U301" t="s">
        <v>613</v>
      </c>
      <c r="V301" t="s">
        <v>613</v>
      </c>
      <c r="W301" t="s">
        <v>613</v>
      </c>
      <c r="X301" t="s">
        <v>613</v>
      </c>
      <c r="Y301" t="s">
        <v>613</v>
      </c>
      <c r="Z301" t="s">
        <v>613</v>
      </c>
      <c r="AA301" t="s">
        <v>613</v>
      </c>
      <c r="AB301" t="s">
        <v>613</v>
      </c>
      <c r="AC301" t="s">
        <v>613</v>
      </c>
      <c r="AD301" t="s">
        <v>613</v>
      </c>
      <c r="AE301" t="s">
        <v>613</v>
      </c>
      <c r="AF301" t="s">
        <v>613</v>
      </c>
      <c r="AG301" t="s">
        <v>613</v>
      </c>
      <c r="AH301" t="s">
        <v>613</v>
      </c>
      <c r="AI301" t="s">
        <v>613</v>
      </c>
      <c r="AJ301" t="s">
        <v>613</v>
      </c>
      <c r="AK301" t="s">
        <v>613</v>
      </c>
      <c r="AL301" t="s">
        <v>613</v>
      </c>
      <c r="AM301" t="s">
        <v>613</v>
      </c>
      <c r="AN301" t="s">
        <v>613</v>
      </c>
      <c r="AO301" t="s">
        <v>613</v>
      </c>
      <c r="AP301" t="s">
        <v>613</v>
      </c>
      <c r="AQ301" t="s">
        <v>613</v>
      </c>
      <c r="AR301" t="s">
        <v>613</v>
      </c>
      <c r="AS301" t="s">
        <v>613</v>
      </c>
      <c r="AT301" t="s">
        <v>613</v>
      </c>
      <c r="AU301" t="s">
        <v>613</v>
      </c>
      <c r="AV301" t="s">
        <v>613</v>
      </c>
      <c r="AW301" t="s">
        <v>613</v>
      </c>
      <c r="AX301" t="s">
        <v>613</v>
      </c>
      <c r="AY301" t="s">
        <v>613</v>
      </c>
      <c r="AZ301" t="s">
        <v>613</v>
      </c>
      <c r="BA301" t="s">
        <v>613</v>
      </c>
      <c r="BB301" t="s">
        <v>613</v>
      </c>
      <c r="BC301" t="s">
        <v>613</v>
      </c>
      <c r="BD301" t="s">
        <v>613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394</v>
      </c>
      <c r="E302" t="s">
        <v>405</v>
      </c>
      <c r="F302" t="s">
        <v>613</v>
      </c>
      <c r="G302" t="s">
        <v>613</v>
      </c>
      <c r="H302" t="s">
        <v>613</v>
      </c>
      <c r="I302" t="s">
        <v>613</v>
      </c>
      <c r="J302" t="s">
        <v>613</v>
      </c>
      <c r="K302" t="s">
        <v>613</v>
      </c>
      <c r="L302" t="s">
        <v>613</v>
      </c>
      <c r="M302" t="s">
        <v>613</v>
      </c>
      <c r="N302" t="s">
        <v>613</v>
      </c>
      <c r="O302" t="s">
        <v>613</v>
      </c>
      <c r="P302" t="s">
        <v>613</v>
      </c>
      <c r="Q302" t="s">
        <v>613</v>
      </c>
      <c r="R302" t="s">
        <v>613</v>
      </c>
      <c r="S302" t="s">
        <v>613</v>
      </c>
      <c r="T302" t="s">
        <v>613</v>
      </c>
      <c r="U302" t="s">
        <v>613</v>
      </c>
      <c r="V302" t="s">
        <v>613</v>
      </c>
      <c r="W302" t="s">
        <v>613</v>
      </c>
      <c r="X302" t="s">
        <v>613</v>
      </c>
      <c r="Y302" t="s">
        <v>613</v>
      </c>
      <c r="Z302" t="s">
        <v>613</v>
      </c>
      <c r="AA302" t="s">
        <v>613</v>
      </c>
      <c r="AB302" t="s">
        <v>613</v>
      </c>
      <c r="AC302" t="s">
        <v>613</v>
      </c>
      <c r="AD302" t="s">
        <v>613</v>
      </c>
      <c r="AE302" t="s">
        <v>613</v>
      </c>
      <c r="AF302" t="s">
        <v>613</v>
      </c>
      <c r="AG302" t="s">
        <v>613</v>
      </c>
      <c r="AH302" t="s">
        <v>613</v>
      </c>
      <c r="AI302" t="s">
        <v>613</v>
      </c>
      <c r="AJ302" t="s">
        <v>613</v>
      </c>
      <c r="AK302" t="s">
        <v>613</v>
      </c>
      <c r="AL302" t="s">
        <v>613</v>
      </c>
      <c r="AM302" t="s">
        <v>613</v>
      </c>
      <c r="AN302" t="s">
        <v>613</v>
      </c>
      <c r="AO302" t="s">
        <v>613</v>
      </c>
      <c r="AP302" t="s">
        <v>613</v>
      </c>
      <c r="AQ302" t="s">
        <v>613</v>
      </c>
      <c r="AR302" t="s">
        <v>613</v>
      </c>
      <c r="AS302" t="s">
        <v>613</v>
      </c>
      <c r="AT302" t="s">
        <v>613</v>
      </c>
      <c r="AU302" t="s">
        <v>613</v>
      </c>
      <c r="AV302" t="s">
        <v>613</v>
      </c>
      <c r="AW302" t="s">
        <v>613</v>
      </c>
      <c r="AX302" t="s">
        <v>613</v>
      </c>
      <c r="AY302" t="s">
        <v>613</v>
      </c>
      <c r="AZ302" t="s">
        <v>613</v>
      </c>
      <c r="BA302" t="s">
        <v>613</v>
      </c>
      <c r="BB302" t="s">
        <v>613</v>
      </c>
      <c r="BC302" t="s">
        <v>613</v>
      </c>
      <c r="BD302" t="s">
        <v>613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8</v>
      </c>
      <c r="E303" t="s">
        <v>404</v>
      </c>
      <c r="F303" t="s">
        <v>613</v>
      </c>
      <c r="G303" t="s">
        <v>613</v>
      </c>
      <c r="H303" t="s">
        <v>613</v>
      </c>
      <c r="I303" t="s">
        <v>613</v>
      </c>
      <c r="J303" t="s">
        <v>613</v>
      </c>
      <c r="K303" t="s">
        <v>613</v>
      </c>
      <c r="L303" t="s">
        <v>613</v>
      </c>
      <c r="M303" t="s">
        <v>613</v>
      </c>
      <c r="N303" t="s">
        <v>613</v>
      </c>
      <c r="O303" t="s">
        <v>613</v>
      </c>
      <c r="P303" t="s">
        <v>613</v>
      </c>
      <c r="Q303" t="s">
        <v>613</v>
      </c>
      <c r="R303" t="s">
        <v>613</v>
      </c>
      <c r="S303" t="s">
        <v>613</v>
      </c>
      <c r="T303" t="s">
        <v>613</v>
      </c>
      <c r="U303" t="s">
        <v>613</v>
      </c>
      <c r="V303" t="s">
        <v>613</v>
      </c>
      <c r="W303" t="s">
        <v>613</v>
      </c>
      <c r="X303" t="s">
        <v>613</v>
      </c>
      <c r="Y303" t="s">
        <v>613</v>
      </c>
      <c r="Z303" t="s">
        <v>613</v>
      </c>
      <c r="AA303" t="s">
        <v>613</v>
      </c>
      <c r="AB303" t="s">
        <v>613</v>
      </c>
      <c r="AC303" t="s">
        <v>613</v>
      </c>
      <c r="AD303" t="s">
        <v>613</v>
      </c>
      <c r="AE303" t="s">
        <v>613</v>
      </c>
      <c r="AF303" t="s">
        <v>613</v>
      </c>
      <c r="AG303" t="s">
        <v>613</v>
      </c>
      <c r="AH303" t="s">
        <v>613</v>
      </c>
      <c r="AI303" t="s">
        <v>613</v>
      </c>
      <c r="AJ303" t="s">
        <v>613</v>
      </c>
      <c r="AK303" t="s">
        <v>613</v>
      </c>
      <c r="AL303" t="s">
        <v>613</v>
      </c>
      <c r="AM303" t="s">
        <v>613</v>
      </c>
      <c r="AN303" t="s">
        <v>613</v>
      </c>
      <c r="AO303" t="s">
        <v>613</v>
      </c>
      <c r="AP303" t="s">
        <v>613</v>
      </c>
      <c r="AQ303" t="s">
        <v>613</v>
      </c>
      <c r="AR303" t="s">
        <v>613</v>
      </c>
      <c r="AS303" t="s">
        <v>613</v>
      </c>
      <c r="AT303" t="s">
        <v>613</v>
      </c>
      <c r="AU303" t="s">
        <v>613</v>
      </c>
      <c r="AV303" t="s">
        <v>613</v>
      </c>
      <c r="AW303" t="s">
        <v>613</v>
      </c>
      <c r="AX303" t="s">
        <v>613</v>
      </c>
      <c r="AY303" t="s">
        <v>613</v>
      </c>
      <c r="AZ303" t="s">
        <v>613</v>
      </c>
      <c r="BA303" t="s">
        <v>613</v>
      </c>
      <c r="BB303" t="s">
        <v>613</v>
      </c>
      <c r="BC303" t="s">
        <v>613</v>
      </c>
      <c r="BD303" t="s">
        <v>613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188</v>
      </c>
      <c r="E304" t="s">
        <v>405</v>
      </c>
      <c r="F304" t="s">
        <v>613</v>
      </c>
      <c r="G304" t="s">
        <v>613</v>
      </c>
      <c r="H304" t="s">
        <v>613</v>
      </c>
      <c r="I304" t="s">
        <v>613</v>
      </c>
      <c r="J304" t="s">
        <v>613</v>
      </c>
      <c r="K304" t="s">
        <v>613</v>
      </c>
      <c r="L304" t="s">
        <v>613</v>
      </c>
      <c r="M304" t="s">
        <v>613</v>
      </c>
      <c r="N304" t="s">
        <v>613</v>
      </c>
      <c r="O304" t="s">
        <v>613</v>
      </c>
      <c r="P304" t="s">
        <v>613</v>
      </c>
      <c r="Q304" t="s">
        <v>613</v>
      </c>
      <c r="R304" t="s">
        <v>613</v>
      </c>
      <c r="S304" t="s">
        <v>613</v>
      </c>
      <c r="T304" t="s">
        <v>613</v>
      </c>
      <c r="U304" t="s">
        <v>613</v>
      </c>
      <c r="V304" t="s">
        <v>613</v>
      </c>
      <c r="W304" t="s">
        <v>613</v>
      </c>
      <c r="X304" t="s">
        <v>613</v>
      </c>
      <c r="Y304" t="s">
        <v>613</v>
      </c>
      <c r="Z304" t="s">
        <v>613</v>
      </c>
      <c r="AA304" t="s">
        <v>613</v>
      </c>
      <c r="AB304" t="s">
        <v>613</v>
      </c>
      <c r="AC304" t="s">
        <v>613</v>
      </c>
      <c r="AD304" t="s">
        <v>613</v>
      </c>
      <c r="AE304" t="s">
        <v>613</v>
      </c>
      <c r="AF304" t="s">
        <v>613</v>
      </c>
      <c r="AG304" t="s">
        <v>613</v>
      </c>
      <c r="AH304" t="s">
        <v>613</v>
      </c>
      <c r="AI304" t="s">
        <v>613</v>
      </c>
      <c r="AJ304" t="s">
        <v>613</v>
      </c>
      <c r="AK304" t="s">
        <v>613</v>
      </c>
      <c r="AL304" t="s">
        <v>613</v>
      </c>
      <c r="AM304" t="s">
        <v>613</v>
      </c>
      <c r="AN304" t="s">
        <v>613</v>
      </c>
      <c r="AO304" t="s">
        <v>613</v>
      </c>
      <c r="AP304" t="s">
        <v>613</v>
      </c>
      <c r="AQ304" t="s">
        <v>613</v>
      </c>
      <c r="AR304" t="s">
        <v>613</v>
      </c>
      <c r="AS304" t="s">
        <v>613</v>
      </c>
      <c r="AT304" t="s">
        <v>613</v>
      </c>
      <c r="AU304" t="s">
        <v>613</v>
      </c>
      <c r="AV304" t="s">
        <v>613</v>
      </c>
      <c r="AW304" t="s">
        <v>613</v>
      </c>
      <c r="AX304" t="s">
        <v>613</v>
      </c>
      <c r="AY304" t="s">
        <v>613</v>
      </c>
      <c r="AZ304" t="s">
        <v>613</v>
      </c>
      <c r="BA304" t="s">
        <v>613</v>
      </c>
      <c r="BB304" t="s">
        <v>613</v>
      </c>
      <c r="BC304" t="s">
        <v>613</v>
      </c>
      <c r="BD304" t="s">
        <v>613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70</v>
      </c>
      <c r="D305" t="s">
        <v>187</v>
      </c>
      <c r="E305" t="s">
        <v>404</v>
      </c>
      <c r="F305" t="s">
        <v>613</v>
      </c>
      <c r="G305" t="s">
        <v>613</v>
      </c>
      <c r="H305" t="s">
        <v>613</v>
      </c>
      <c r="I305" t="s">
        <v>613</v>
      </c>
      <c r="J305" t="s">
        <v>613</v>
      </c>
      <c r="K305" t="s">
        <v>613</v>
      </c>
      <c r="L305" t="s">
        <v>613</v>
      </c>
      <c r="M305" t="s">
        <v>613</v>
      </c>
      <c r="N305" t="s">
        <v>613</v>
      </c>
      <c r="O305" t="s">
        <v>613</v>
      </c>
      <c r="P305" t="s">
        <v>613</v>
      </c>
      <c r="Q305" t="s">
        <v>613</v>
      </c>
      <c r="R305" t="s">
        <v>613</v>
      </c>
      <c r="S305" t="s">
        <v>613</v>
      </c>
      <c r="T305" t="s">
        <v>613</v>
      </c>
      <c r="U305" t="s">
        <v>613</v>
      </c>
      <c r="V305" t="s">
        <v>613</v>
      </c>
      <c r="W305" t="s">
        <v>613</v>
      </c>
      <c r="X305" t="s">
        <v>613</v>
      </c>
      <c r="Y305" t="s">
        <v>613</v>
      </c>
      <c r="Z305" t="s">
        <v>613</v>
      </c>
      <c r="AA305" t="s">
        <v>613</v>
      </c>
      <c r="AB305" t="s">
        <v>613</v>
      </c>
      <c r="AC305" t="s">
        <v>613</v>
      </c>
      <c r="AD305" t="s">
        <v>613</v>
      </c>
      <c r="AE305" t="s">
        <v>613</v>
      </c>
      <c r="AF305" t="s">
        <v>613</v>
      </c>
      <c r="AG305" t="s">
        <v>613</v>
      </c>
      <c r="AH305" t="s">
        <v>613</v>
      </c>
      <c r="AI305" t="s">
        <v>613</v>
      </c>
      <c r="AJ305" t="s">
        <v>613</v>
      </c>
      <c r="AK305" t="s">
        <v>613</v>
      </c>
      <c r="AL305" t="s">
        <v>613</v>
      </c>
      <c r="AM305" t="s">
        <v>613</v>
      </c>
      <c r="AN305" t="s">
        <v>613</v>
      </c>
      <c r="AO305" t="s">
        <v>613</v>
      </c>
      <c r="AP305" t="s">
        <v>613</v>
      </c>
      <c r="AQ305" t="s">
        <v>613</v>
      </c>
      <c r="AR305" t="s">
        <v>613</v>
      </c>
      <c r="AS305" t="s">
        <v>613</v>
      </c>
      <c r="AT305" t="s">
        <v>613</v>
      </c>
      <c r="AU305" t="s">
        <v>613</v>
      </c>
      <c r="AV305" t="s">
        <v>613</v>
      </c>
      <c r="AW305" t="s">
        <v>613</v>
      </c>
      <c r="AX305" t="s">
        <v>613</v>
      </c>
      <c r="AY305" t="s">
        <v>613</v>
      </c>
      <c r="AZ305" t="s">
        <v>613</v>
      </c>
      <c r="BA305" t="s">
        <v>613</v>
      </c>
      <c r="BB305" t="s">
        <v>613</v>
      </c>
      <c r="BC305" t="s">
        <v>613</v>
      </c>
      <c r="BD305" t="s">
        <v>613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70</v>
      </c>
      <c r="D306" t="s">
        <v>187</v>
      </c>
      <c r="E306" t="s">
        <v>405</v>
      </c>
      <c r="F306" t="s">
        <v>613</v>
      </c>
      <c r="G306" t="s">
        <v>613</v>
      </c>
      <c r="H306" t="s">
        <v>613</v>
      </c>
      <c r="I306" t="s">
        <v>613</v>
      </c>
      <c r="J306" t="s">
        <v>613</v>
      </c>
      <c r="K306" t="s">
        <v>613</v>
      </c>
      <c r="L306" t="s">
        <v>613</v>
      </c>
      <c r="M306" t="s">
        <v>613</v>
      </c>
      <c r="N306" t="s">
        <v>613</v>
      </c>
      <c r="O306" t="s">
        <v>613</v>
      </c>
      <c r="P306" t="s">
        <v>613</v>
      </c>
      <c r="Q306" t="s">
        <v>613</v>
      </c>
      <c r="R306" t="s">
        <v>613</v>
      </c>
      <c r="S306" t="s">
        <v>613</v>
      </c>
      <c r="T306" t="s">
        <v>613</v>
      </c>
      <c r="U306" t="s">
        <v>613</v>
      </c>
      <c r="V306" t="s">
        <v>613</v>
      </c>
      <c r="W306" t="s">
        <v>613</v>
      </c>
      <c r="X306" t="s">
        <v>613</v>
      </c>
      <c r="Y306" t="s">
        <v>613</v>
      </c>
      <c r="Z306" t="s">
        <v>613</v>
      </c>
      <c r="AA306" t="s">
        <v>613</v>
      </c>
      <c r="AB306" t="s">
        <v>613</v>
      </c>
      <c r="AC306" t="s">
        <v>613</v>
      </c>
      <c r="AD306" t="s">
        <v>613</v>
      </c>
      <c r="AE306" t="s">
        <v>613</v>
      </c>
      <c r="AF306" t="s">
        <v>613</v>
      </c>
      <c r="AG306" t="s">
        <v>613</v>
      </c>
      <c r="AH306" t="s">
        <v>613</v>
      </c>
      <c r="AI306" t="s">
        <v>613</v>
      </c>
      <c r="AJ306" t="s">
        <v>613</v>
      </c>
      <c r="AK306" t="s">
        <v>613</v>
      </c>
      <c r="AL306" t="s">
        <v>613</v>
      </c>
      <c r="AM306" t="s">
        <v>613</v>
      </c>
      <c r="AN306" t="s">
        <v>613</v>
      </c>
      <c r="AO306" t="s">
        <v>613</v>
      </c>
      <c r="AP306" t="s">
        <v>613</v>
      </c>
      <c r="AQ306" t="s">
        <v>613</v>
      </c>
      <c r="AR306" t="s">
        <v>613</v>
      </c>
      <c r="AS306" t="s">
        <v>613</v>
      </c>
      <c r="AT306" t="s">
        <v>613</v>
      </c>
      <c r="AU306" t="s">
        <v>613</v>
      </c>
      <c r="AV306" t="s">
        <v>613</v>
      </c>
      <c r="AW306" t="s">
        <v>613</v>
      </c>
      <c r="AX306" t="s">
        <v>613</v>
      </c>
      <c r="AY306" t="s">
        <v>613</v>
      </c>
      <c r="AZ306" t="s">
        <v>613</v>
      </c>
      <c r="BA306" t="s">
        <v>613</v>
      </c>
      <c r="BB306" t="s">
        <v>613</v>
      </c>
      <c r="BC306" t="s">
        <v>613</v>
      </c>
      <c r="BD306" t="s">
        <v>613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70</v>
      </c>
      <c r="D307" t="s">
        <v>394</v>
      </c>
      <c r="E307" t="s">
        <v>404</v>
      </c>
      <c r="F307" t="s">
        <v>613</v>
      </c>
      <c r="G307" t="s">
        <v>613</v>
      </c>
      <c r="H307" t="s">
        <v>613</v>
      </c>
      <c r="I307" t="s">
        <v>613</v>
      </c>
      <c r="J307" t="s">
        <v>613</v>
      </c>
      <c r="K307" t="s">
        <v>613</v>
      </c>
      <c r="L307" t="s">
        <v>613</v>
      </c>
      <c r="M307" t="s">
        <v>613</v>
      </c>
      <c r="N307" t="s">
        <v>613</v>
      </c>
      <c r="O307" t="s">
        <v>613</v>
      </c>
      <c r="P307" t="s">
        <v>613</v>
      </c>
      <c r="Q307" t="s">
        <v>613</v>
      </c>
      <c r="R307" t="s">
        <v>613</v>
      </c>
      <c r="S307" t="s">
        <v>613</v>
      </c>
      <c r="T307" t="s">
        <v>613</v>
      </c>
      <c r="U307" t="s">
        <v>613</v>
      </c>
      <c r="V307" t="s">
        <v>613</v>
      </c>
      <c r="W307" t="s">
        <v>613</v>
      </c>
      <c r="X307" t="s">
        <v>613</v>
      </c>
      <c r="Y307" t="s">
        <v>613</v>
      </c>
      <c r="Z307" t="s">
        <v>613</v>
      </c>
      <c r="AA307" t="s">
        <v>613</v>
      </c>
      <c r="AB307" t="s">
        <v>613</v>
      </c>
      <c r="AC307" t="s">
        <v>613</v>
      </c>
      <c r="AD307" t="s">
        <v>613</v>
      </c>
      <c r="AE307" t="s">
        <v>613</v>
      </c>
      <c r="AF307" t="s">
        <v>613</v>
      </c>
      <c r="AG307" t="s">
        <v>613</v>
      </c>
      <c r="AH307" t="s">
        <v>613</v>
      </c>
      <c r="AI307" t="s">
        <v>613</v>
      </c>
      <c r="AJ307" t="s">
        <v>613</v>
      </c>
      <c r="AK307" t="s">
        <v>613</v>
      </c>
      <c r="AL307" t="s">
        <v>613</v>
      </c>
      <c r="AM307" t="s">
        <v>613</v>
      </c>
      <c r="AN307" t="s">
        <v>613</v>
      </c>
      <c r="AO307" t="s">
        <v>613</v>
      </c>
      <c r="AP307" t="s">
        <v>613</v>
      </c>
      <c r="AQ307" t="s">
        <v>613</v>
      </c>
      <c r="AR307" t="s">
        <v>613</v>
      </c>
      <c r="AS307" t="s">
        <v>613</v>
      </c>
      <c r="AT307" t="s">
        <v>613</v>
      </c>
      <c r="AU307" t="s">
        <v>613</v>
      </c>
      <c r="AV307" t="s">
        <v>613</v>
      </c>
      <c r="AW307" t="s">
        <v>613</v>
      </c>
      <c r="AX307" t="s">
        <v>613</v>
      </c>
      <c r="AY307" t="s">
        <v>613</v>
      </c>
      <c r="AZ307" t="s">
        <v>613</v>
      </c>
      <c r="BA307" t="s">
        <v>613</v>
      </c>
      <c r="BB307" t="s">
        <v>613</v>
      </c>
      <c r="BC307" t="s">
        <v>613</v>
      </c>
      <c r="BD307" t="s">
        <v>613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394</v>
      </c>
      <c r="E308" t="s">
        <v>405</v>
      </c>
      <c r="F308" t="s">
        <v>613</v>
      </c>
      <c r="G308" t="s">
        <v>613</v>
      </c>
      <c r="H308" t="s">
        <v>613</v>
      </c>
      <c r="I308" t="s">
        <v>613</v>
      </c>
      <c r="J308" t="s">
        <v>613</v>
      </c>
      <c r="K308" t="s">
        <v>613</v>
      </c>
      <c r="L308" t="s">
        <v>613</v>
      </c>
      <c r="M308" t="s">
        <v>613</v>
      </c>
      <c r="N308" t="s">
        <v>613</v>
      </c>
      <c r="O308" t="s">
        <v>613</v>
      </c>
      <c r="P308" t="s">
        <v>613</v>
      </c>
      <c r="Q308" t="s">
        <v>613</v>
      </c>
      <c r="R308" t="s">
        <v>613</v>
      </c>
      <c r="S308" t="s">
        <v>613</v>
      </c>
      <c r="T308" t="s">
        <v>613</v>
      </c>
      <c r="U308" t="s">
        <v>613</v>
      </c>
      <c r="V308" t="s">
        <v>613</v>
      </c>
      <c r="W308" t="s">
        <v>613</v>
      </c>
      <c r="X308" t="s">
        <v>613</v>
      </c>
      <c r="Y308" t="s">
        <v>613</v>
      </c>
      <c r="Z308" t="s">
        <v>613</v>
      </c>
      <c r="AA308" t="s">
        <v>613</v>
      </c>
      <c r="AB308" t="s">
        <v>613</v>
      </c>
      <c r="AC308" t="s">
        <v>613</v>
      </c>
      <c r="AD308" t="s">
        <v>613</v>
      </c>
      <c r="AE308" t="s">
        <v>613</v>
      </c>
      <c r="AF308" t="s">
        <v>613</v>
      </c>
      <c r="AG308" t="s">
        <v>613</v>
      </c>
      <c r="AH308" t="s">
        <v>613</v>
      </c>
      <c r="AI308" t="s">
        <v>613</v>
      </c>
      <c r="AJ308" t="s">
        <v>613</v>
      </c>
      <c r="AK308" t="s">
        <v>613</v>
      </c>
      <c r="AL308" t="s">
        <v>613</v>
      </c>
      <c r="AM308" t="s">
        <v>613</v>
      </c>
      <c r="AN308" t="s">
        <v>613</v>
      </c>
      <c r="AO308" t="s">
        <v>613</v>
      </c>
      <c r="AP308" t="s">
        <v>613</v>
      </c>
      <c r="AQ308" t="s">
        <v>613</v>
      </c>
      <c r="AR308" t="s">
        <v>613</v>
      </c>
      <c r="AS308" t="s">
        <v>613</v>
      </c>
      <c r="AT308" t="s">
        <v>613</v>
      </c>
      <c r="AU308" t="s">
        <v>613</v>
      </c>
      <c r="AV308" t="s">
        <v>613</v>
      </c>
      <c r="AW308" t="s">
        <v>613</v>
      </c>
      <c r="AX308" t="s">
        <v>613</v>
      </c>
      <c r="AY308" t="s">
        <v>613</v>
      </c>
      <c r="AZ308" t="s">
        <v>613</v>
      </c>
      <c r="BA308" t="s">
        <v>613</v>
      </c>
      <c r="BB308" t="s">
        <v>613</v>
      </c>
      <c r="BC308" t="s">
        <v>613</v>
      </c>
      <c r="BD308" t="s">
        <v>613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8</v>
      </c>
      <c r="E309" t="s">
        <v>404</v>
      </c>
      <c r="F309" t="s">
        <v>748</v>
      </c>
      <c r="G309" t="s">
        <v>749</v>
      </c>
      <c r="H309" t="s">
        <v>750</v>
      </c>
      <c r="I309" t="s">
        <v>751</v>
      </c>
      <c r="J309" t="s">
        <v>752</v>
      </c>
      <c r="K309" t="s">
        <v>753</v>
      </c>
      <c r="L309" t="s">
        <v>754</v>
      </c>
      <c r="M309" t="s">
        <v>755</v>
      </c>
      <c r="N309" t="s">
        <v>756</v>
      </c>
      <c r="O309" t="s">
        <v>757</v>
      </c>
      <c r="P309" t="s">
        <v>758</v>
      </c>
      <c r="Q309" t="s">
        <v>759</v>
      </c>
      <c r="R309" t="s">
        <v>760</v>
      </c>
      <c r="S309" t="s">
        <v>761</v>
      </c>
      <c r="T309" t="s">
        <v>762</v>
      </c>
      <c r="U309" t="s">
        <v>763</v>
      </c>
      <c r="V309" t="s">
        <v>764</v>
      </c>
      <c r="W309" t="s">
        <v>765</v>
      </c>
      <c r="X309" t="s">
        <v>766</v>
      </c>
      <c r="Y309" t="s">
        <v>767</v>
      </c>
      <c r="Z309" t="s">
        <v>768</v>
      </c>
      <c r="AA309" t="s">
        <v>769</v>
      </c>
      <c r="AB309" t="s">
        <v>770</v>
      </c>
      <c r="AC309" t="s">
        <v>771</v>
      </c>
      <c r="AD309" t="s">
        <v>772</v>
      </c>
      <c r="AE309" t="s">
        <v>773</v>
      </c>
      <c r="AF309" t="s">
        <v>774</v>
      </c>
      <c r="AG309" t="s">
        <v>775</v>
      </c>
      <c r="AH309" t="s">
        <v>776</v>
      </c>
      <c r="AI309" t="s">
        <v>777</v>
      </c>
      <c r="AJ309" t="s">
        <v>778</v>
      </c>
      <c r="AK309" t="s">
        <v>779</v>
      </c>
      <c r="AL309" t="s">
        <v>780</v>
      </c>
      <c r="AM309" t="s">
        <v>613</v>
      </c>
      <c r="AN309" t="s">
        <v>613</v>
      </c>
      <c r="AO309" t="s">
        <v>613</v>
      </c>
      <c r="AP309" t="s">
        <v>613</v>
      </c>
      <c r="AQ309" t="s">
        <v>613</v>
      </c>
      <c r="AR309" t="s">
        <v>613</v>
      </c>
      <c r="AS309" t="s">
        <v>613</v>
      </c>
      <c r="AT309" t="s">
        <v>613</v>
      </c>
      <c r="AU309" t="s">
        <v>613</v>
      </c>
      <c r="AV309" t="s">
        <v>613</v>
      </c>
      <c r="AW309" t="s">
        <v>613</v>
      </c>
      <c r="AX309" t="s">
        <v>613</v>
      </c>
      <c r="AY309" t="s">
        <v>613</v>
      </c>
      <c r="AZ309" t="s">
        <v>613</v>
      </c>
      <c r="BA309" t="s">
        <v>613</v>
      </c>
      <c r="BB309" t="s">
        <v>613</v>
      </c>
      <c r="BC309" t="s">
        <v>613</v>
      </c>
      <c r="BD309" t="s">
        <v>613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188</v>
      </c>
      <c r="E310" t="s">
        <v>405</v>
      </c>
      <c r="F310" t="s">
        <v>613</v>
      </c>
      <c r="G310" t="s">
        <v>613</v>
      </c>
      <c r="H310" t="s">
        <v>613</v>
      </c>
      <c r="I310" t="s">
        <v>613</v>
      </c>
      <c r="J310" t="s">
        <v>613</v>
      </c>
      <c r="K310" t="s">
        <v>613</v>
      </c>
      <c r="L310" t="s">
        <v>613</v>
      </c>
      <c r="M310" t="s">
        <v>613</v>
      </c>
      <c r="N310" t="s">
        <v>613</v>
      </c>
      <c r="O310" t="s">
        <v>613</v>
      </c>
      <c r="P310" t="s">
        <v>613</v>
      </c>
      <c r="Q310" t="s">
        <v>613</v>
      </c>
      <c r="R310" t="s">
        <v>613</v>
      </c>
      <c r="S310" t="s">
        <v>613</v>
      </c>
      <c r="T310" t="s">
        <v>613</v>
      </c>
      <c r="U310" t="s">
        <v>613</v>
      </c>
      <c r="V310" t="s">
        <v>613</v>
      </c>
      <c r="W310" t="s">
        <v>613</v>
      </c>
      <c r="X310" t="s">
        <v>613</v>
      </c>
      <c r="Y310" t="s">
        <v>613</v>
      </c>
      <c r="Z310" t="s">
        <v>613</v>
      </c>
      <c r="AA310" t="s">
        <v>613</v>
      </c>
      <c r="AB310" t="s">
        <v>613</v>
      </c>
      <c r="AC310" t="s">
        <v>613</v>
      </c>
      <c r="AD310" t="s">
        <v>613</v>
      </c>
      <c r="AE310" t="s">
        <v>613</v>
      </c>
      <c r="AF310" t="s">
        <v>613</v>
      </c>
      <c r="AG310" t="s">
        <v>613</v>
      </c>
      <c r="AH310" t="s">
        <v>613</v>
      </c>
      <c r="AI310" t="s">
        <v>613</v>
      </c>
      <c r="AJ310" t="s">
        <v>613</v>
      </c>
      <c r="AK310" t="s">
        <v>613</v>
      </c>
      <c r="AL310" t="s">
        <v>613</v>
      </c>
      <c r="AM310" t="s">
        <v>613</v>
      </c>
      <c r="AN310" t="s">
        <v>613</v>
      </c>
      <c r="AO310" t="s">
        <v>613</v>
      </c>
      <c r="AP310" t="s">
        <v>613</v>
      </c>
      <c r="AQ310" t="s">
        <v>613</v>
      </c>
      <c r="AR310" t="s">
        <v>613</v>
      </c>
      <c r="AS310" t="s">
        <v>613</v>
      </c>
      <c r="AT310" t="s">
        <v>613</v>
      </c>
      <c r="AU310" t="s">
        <v>613</v>
      </c>
      <c r="AV310" t="s">
        <v>613</v>
      </c>
      <c r="AW310" t="s">
        <v>613</v>
      </c>
      <c r="AX310" t="s">
        <v>613</v>
      </c>
      <c r="AY310" t="s">
        <v>613</v>
      </c>
      <c r="AZ310" t="s">
        <v>613</v>
      </c>
      <c r="BA310" t="s">
        <v>613</v>
      </c>
      <c r="BB310" t="s">
        <v>613</v>
      </c>
      <c r="BC310" t="s">
        <v>613</v>
      </c>
      <c r="BD310" t="s">
        <v>613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1</v>
      </c>
      <c r="D311" t="s">
        <v>187</v>
      </c>
      <c r="E311" t="s">
        <v>404</v>
      </c>
      <c r="F311" t="s">
        <v>613</v>
      </c>
      <c r="G311" t="s">
        <v>613</v>
      </c>
      <c r="H311" t="s">
        <v>613</v>
      </c>
      <c r="I311" t="s">
        <v>613</v>
      </c>
      <c r="J311" t="s">
        <v>613</v>
      </c>
      <c r="K311" t="s">
        <v>613</v>
      </c>
      <c r="L311" t="s">
        <v>613</v>
      </c>
      <c r="M311" t="s">
        <v>613</v>
      </c>
      <c r="N311" t="s">
        <v>613</v>
      </c>
      <c r="O311" t="s">
        <v>613</v>
      </c>
      <c r="P311" t="s">
        <v>613</v>
      </c>
      <c r="Q311" t="s">
        <v>613</v>
      </c>
      <c r="R311" t="s">
        <v>613</v>
      </c>
      <c r="S311" t="s">
        <v>613</v>
      </c>
      <c r="T311" t="s">
        <v>613</v>
      </c>
      <c r="U311" t="s">
        <v>613</v>
      </c>
      <c r="V311" t="s">
        <v>613</v>
      </c>
      <c r="W311" t="s">
        <v>613</v>
      </c>
      <c r="X311" t="s">
        <v>613</v>
      </c>
      <c r="Y311" t="s">
        <v>613</v>
      </c>
      <c r="Z311" t="s">
        <v>613</v>
      </c>
      <c r="AA311" t="s">
        <v>613</v>
      </c>
      <c r="AB311" t="s">
        <v>613</v>
      </c>
      <c r="AC311" t="s">
        <v>613</v>
      </c>
      <c r="AD311" t="s">
        <v>613</v>
      </c>
      <c r="AE311" t="s">
        <v>613</v>
      </c>
      <c r="AF311" t="s">
        <v>613</v>
      </c>
      <c r="AG311" t="s">
        <v>613</v>
      </c>
      <c r="AH311" t="s">
        <v>613</v>
      </c>
      <c r="AI311" t="s">
        <v>613</v>
      </c>
      <c r="AJ311" t="s">
        <v>613</v>
      </c>
      <c r="AK311" t="s">
        <v>613</v>
      </c>
      <c r="AL311" t="s">
        <v>613</v>
      </c>
      <c r="AM311" t="s">
        <v>613</v>
      </c>
      <c r="AN311" t="s">
        <v>613</v>
      </c>
      <c r="AO311" t="s">
        <v>613</v>
      </c>
      <c r="AP311" t="s">
        <v>613</v>
      </c>
      <c r="AQ311" t="s">
        <v>613</v>
      </c>
      <c r="AR311" t="s">
        <v>613</v>
      </c>
      <c r="AS311" t="s">
        <v>613</v>
      </c>
      <c r="AT311" t="s">
        <v>613</v>
      </c>
      <c r="AU311" t="s">
        <v>613</v>
      </c>
      <c r="AV311" t="s">
        <v>613</v>
      </c>
      <c r="AW311" t="s">
        <v>613</v>
      </c>
      <c r="AX311" t="s">
        <v>613</v>
      </c>
      <c r="AY311" t="s">
        <v>613</v>
      </c>
      <c r="AZ311" t="s">
        <v>613</v>
      </c>
      <c r="BA311" t="s">
        <v>613</v>
      </c>
      <c r="BB311" t="s">
        <v>613</v>
      </c>
      <c r="BC311" t="s">
        <v>613</v>
      </c>
      <c r="BD311" t="s">
        <v>613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1</v>
      </c>
      <c r="D312" t="s">
        <v>187</v>
      </c>
      <c r="E312" t="s">
        <v>405</v>
      </c>
      <c r="F312" t="s">
        <v>613</v>
      </c>
      <c r="G312" t="s">
        <v>613</v>
      </c>
      <c r="H312" t="s">
        <v>613</v>
      </c>
      <c r="I312" t="s">
        <v>613</v>
      </c>
      <c r="J312" t="s">
        <v>613</v>
      </c>
      <c r="K312" t="s">
        <v>613</v>
      </c>
      <c r="L312" t="s">
        <v>613</v>
      </c>
      <c r="M312" t="s">
        <v>613</v>
      </c>
      <c r="N312" t="s">
        <v>613</v>
      </c>
      <c r="O312" t="s">
        <v>613</v>
      </c>
      <c r="P312" t="s">
        <v>613</v>
      </c>
      <c r="Q312" t="s">
        <v>613</v>
      </c>
      <c r="R312" t="s">
        <v>613</v>
      </c>
      <c r="S312" t="s">
        <v>613</v>
      </c>
      <c r="T312" t="s">
        <v>613</v>
      </c>
      <c r="U312" t="s">
        <v>613</v>
      </c>
      <c r="V312" t="s">
        <v>613</v>
      </c>
      <c r="W312" t="s">
        <v>613</v>
      </c>
      <c r="X312" t="s">
        <v>613</v>
      </c>
      <c r="Y312" t="s">
        <v>613</v>
      </c>
      <c r="Z312" t="s">
        <v>613</v>
      </c>
      <c r="AA312" t="s">
        <v>613</v>
      </c>
      <c r="AB312" t="s">
        <v>613</v>
      </c>
      <c r="AC312" t="s">
        <v>613</v>
      </c>
      <c r="AD312" t="s">
        <v>613</v>
      </c>
      <c r="AE312" t="s">
        <v>613</v>
      </c>
      <c r="AF312" t="s">
        <v>613</v>
      </c>
      <c r="AG312" t="s">
        <v>613</v>
      </c>
      <c r="AH312" t="s">
        <v>613</v>
      </c>
      <c r="AI312" t="s">
        <v>613</v>
      </c>
      <c r="AJ312" t="s">
        <v>613</v>
      </c>
      <c r="AK312" t="s">
        <v>613</v>
      </c>
      <c r="AL312" t="s">
        <v>613</v>
      </c>
      <c r="AM312" t="s">
        <v>613</v>
      </c>
      <c r="AN312" t="s">
        <v>613</v>
      </c>
      <c r="AO312" t="s">
        <v>613</v>
      </c>
      <c r="AP312" t="s">
        <v>613</v>
      </c>
      <c r="AQ312" t="s">
        <v>613</v>
      </c>
      <c r="AR312" t="s">
        <v>613</v>
      </c>
      <c r="AS312" t="s">
        <v>613</v>
      </c>
      <c r="AT312" t="s">
        <v>613</v>
      </c>
      <c r="AU312" t="s">
        <v>613</v>
      </c>
      <c r="AV312" t="s">
        <v>613</v>
      </c>
      <c r="AW312" t="s">
        <v>613</v>
      </c>
      <c r="AX312" t="s">
        <v>613</v>
      </c>
      <c r="AY312" t="s">
        <v>613</v>
      </c>
      <c r="AZ312" t="s">
        <v>613</v>
      </c>
      <c r="BA312" t="s">
        <v>613</v>
      </c>
      <c r="BB312" t="s">
        <v>613</v>
      </c>
      <c r="BC312" t="s">
        <v>613</v>
      </c>
      <c r="BD312" t="s">
        <v>613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1</v>
      </c>
      <c r="D313" t="s">
        <v>394</v>
      </c>
      <c r="E313" t="s">
        <v>404</v>
      </c>
      <c r="F313" t="s">
        <v>613</v>
      </c>
      <c r="G313" t="s">
        <v>613</v>
      </c>
      <c r="H313" t="s">
        <v>613</v>
      </c>
      <c r="I313" t="s">
        <v>613</v>
      </c>
      <c r="J313" t="s">
        <v>613</v>
      </c>
      <c r="K313" t="s">
        <v>613</v>
      </c>
      <c r="L313" t="s">
        <v>613</v>
      </c>
      <c r="M313" t="s">
        <v>613</v>
      </c>
      <c r="N313" t="s">
        <v>613</v>
      </c>
      <c r="O313" t="s">
        <v>613</v>
      </c>
      <c r="P313" t="s">
        <v>613</v>
      </c>
      <c r="Q313" t="s">
        <v>613</v>
      </c>
      <c r="R313" t="s">
        <v>613</v>
      </c>
      <c r="S313" t="s">
        <v>613</v>
      </c>
      <c r="T313" t="s">
        <v>613</v>
      </c>
      <c r="U313" t="s">
        <v>613</v>
      </c>
      <c r="V313" t="s">
        <v>613</v>
      </c>
      <c r="W313" t="s">
        <v>613</v>
      </c>
      <c r="X313" t="s">
        <v>613</v>
      </c>
      <c r="Y313" t="s">
        <v>613</v>
      </c>
      <c r="Z313" t="s">
        <v>613</v>
      </c>
      <c r="AA313" t="s">
        <v>613</v>
      </c>
      <c r="AB313" t="s">
        <v>613</v>
      </c>
      <c r="AC313" t="s">
        <v>613</v>
      </c>
      <c r="AD313" t="s">
        <v>613</v>
      </c>
      <c r="AE313" t="s">
        <v>613</v>
      </c>
      <c r="AF313" t="s">
        <v>613</v>
      </c>
      <c r="AG313" t="s">
        <v>613</v>
      </c>
      <c r="AH313" t="s">
        <v>613</v>
      </c>
      <c r="AI313" t="s">
        <v>613</v>
      </c>
      <c r="AJ313" t="s">
        <v>613</v>
      </c>
      <c r="AK313" t="s">
        <v>613</v>
      </c>
      <c r="AL313" t="s">
        <v>613</v>
      </c>
      <c r="AM313" t="s">
        <v>613</v>
      </c>
      <c r="AN313" t="s">
        <v>613</v>
      </c>
      <c r="AO313" t="s">
        <v>613</v>
      </c>
      <c r="AP313" t="s">
        <v>613</v>
      </c>
      <c r="AQ313" t="s">
        <v>613</v>
      </c>
      <c r="AR313" t="s">
        <v>613</v>
      </c>
      <c r="AS313" t="s">
        <v>613</v>
      </c>
      <c r="AT313" t="s">
        <v>613</v>
      </c>
      <c r="AU313" t="s">
        <v>613</v>
      </c>
      <c r="AV313" t="s">
        <v>613</v>
      </c>
      <c r="AW313" t="s">
        <v>613</v>
      </c>
      <c r="AX313" t="s">
        <v>613</v>
      </c>
      <c r="AY313" t="s">
        <v>613</v>
      </c>
      <c r="AZ313" t="s">
        <v>613</v>
      </c>
      <c r="BA313" t="s">
        <v>613</v>
      </c>
      <c r="BB313" t="s">
        <v>613</v>
      </c>
      <c r="BC313" t="s">
        <v>613</v>
      </c>
      <c r="BD313" t="s">
        <v>613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394</v>
      </c>
      <c r="E314" t="s">
        <v>405</v>
      </c>
      <c r="F314" t="s">
        <v>613</v>
      </c>
      <c r="G314" t="s">
        <v>613</v>
      </c>
      <c r="H314" t="s">
        <v>613</v>
      </c>
      <c r="I314" t="s">
        <v>613</v>
      </c>
      <c r="J314" t="s">
        <v>613</v>
      </c>
      <c r="K314" t="s">
        <v>613</v>
      </c>
      <c r="L314" t="s">
        <v>613</v>
      </c>
      <c r="M314" t="s">
        <v>613</v>
      </c>
      <c r="N314" t="s">
        <v>613</v>
      </c>
      <c r="O314" t="s">
        <v>613</v>
      </c>
      <c r="P314" t="s">
        <v>613</v>
      </c>
      <c r="Q314" t="s">
        <v>613</v>
      </c>
      <c r="R314" t="s">
        <v>613</v>
      </c>
      <c r="S314" t="s">
        <v>613</v>
      </c>
      <c r="T314" t="s">
        <v>613</v>
      </c>
      <c r="U314" t="s">
        <v>613</v>
      </c>
      <c r="V314" t="s">
        <v>613</v>
      </c>
      <c r="W314" t="s">
        <v>613</v>
      </c>
      <c r="X314" t="s">
        <v>613</v>
      </c>
      <c r="Y314" t="s">
        <v>613</v>
      </c>
      <c r="Z314" t="s">
        <v>613</v>
      </c>
      <c r="AA314" t="s">
        <v>613</v>
      </c>
      <c r="AB314" t="s">
        <v>613</v>
      </c>
      <c r="AC314" t="s">
        <v>613</v>
      </c>
      <c r="AD314" t="s">
        <v>613</v>
      </c>
      <c r="AE314" t="s">
        <v>613</v>
      </c>
      <c r="AF314" t="s">
        <v>613</v>
      </c>
      <c r="AG314" t="s">
        <v>613</v>
      </c>
      <c r="AH314" t="s">
        <v>613</v>
      </c>
      <c r="AI314" t="s">
        <v>613</v>
      </c>
      <c r="AJ314" t="s">
        <v>613</v>
      </c>
      <c r="AK314" t="s">
        <v>613</v>
      </c>
      <c r="AL314" t="s">
        <v>613</v>
      </c>
      <c r="AM314" t="s">
        <v>613</v>
      </c>
      <c r="AN314" t="s">
        <v>613</v>
      </c>
      <c r="AO314" t="s">
        <v>613</v>
      </c>
      <c r="AP314" t="s">
        <v>613</v>
      </c>
      <c r="AQ314" t="s">
        <v>613</v>
      </c>
      <c r="AR314" t="s">
        <v>613</v>
      </c>
      <c r="AS314" t="s">
        <v>613</v>
      </c>
      <c r="AT314" t="s">
        <v>613</v>
      </c>
      <c r="AU314" t="s">
        <v>613</v>
      </c>
      <c r="AV314" t="s">
        <v>613</v>
      </c>
      <c r="AW314" t="s">
        <v>613</v>
      </c>
      <c r="AX314" t="s">
        <v>613</v>
      </c>
      <c r="AY314" t="s">
        <v>613</v>
      </c>
      <c r="AZ314" t="s">
        <v>613</v>
      </c>
      <c r="BA314" t="s">
        <v>613</v>
      </c>
      <c r="BB314" t="s">
        <v>613</v>
      </c>
      <c r="BC314" t="s">
        <v>613</v>
      </c>
      <c r="BD314" t="s">
        <v>613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8</v>
      </c>
      <c r="E315" t="s">
        <v>404</v>
      </c>
      <c r="F315" t="s">
        <v>781</v>
      </c>
      <c r="G315" t="s">
        <v>782</v>
      </c>
      <c r="H315" t="s">
        <v>783</v>
      </c>
      <c r="I315" t="s">
        <v>784</v>
      </c>
      <c r="J315" t="s">
        <v>785</v>
      </c>
      <c r="K315" t="s">
        <v>786</v>
      </c>
      <c r="L315" t="s">
        <v>787</v>
      </c>
      <c r="M315" t="s">
        <v>788</v>
      </c>
      <c r="N315" t="s">
        <v>789</v>
      </c>
      <c r="O315" t="s">
        <v>790</v>
      </c>
      <c r="P315" t="s">
        <v>791</v>
      </c>
      <c r="Q315" t="s">
        <v>792</v>
      </c>
      <c r="R315" t="s">
        <v>793</v>
      </c>
      <c r="S315" t="s">
        <v>794</v>
      </c>
      <c r="T315" t="s">
        <v>795</v>
      </c>
      <c r="U315" t="s">
        <v>796</v>
      </c>
      <c r="V315" t="s">
        <v>797</v>
      </c>
      <c r="W315" t="s">
        <v>798</v>
      </c>
      <c r="X315" t="s">
        <v>799</v>
      </c>
      <c r="Y315" t="s">
        <v>800</v>
      </c>
      <c r="Z315" t="s">
        <v>613</v>
      </c>
      <c r="AA315" t="s">
        <v>613</v>
      </c>
      <c r="AB315" t="s">
        <v>613</v>
      </c>
      <c r="AC315" t="s">
        <v>613</v>
      </c>
      <c r="AD315" t="s">
        <v>613</v>
      </c>
      <c r="AE315" t="s">
        <v>613</v>
      </c>
      <c r="AF315" t="s">
        <v>613</v>
      </c>
      <c r="AG315" t="s">
        <v>613</v>
      </c>
      <c r="AH315" t="s">
        <v>613</v>
      </c>
      <c r="AI315" t="s">
        <v>613</v>
      </c>
      <c r="AJ315" t="s">
        <v>613</v>
      </c>
      <c r="AK315" t="s">
        <v>613</v>
      </c>
      <c r="AL315" t="s">
        <v>613</v>
      </c>
      <c r="AM315" t="s">
        <v>613</v>
      </c>
      <c r="AN315" t="s">
        <v>613</v>
      </c>
      <c r="AO315" t="s">
        <v>613</v>
      </c>
      <c r="AP315" t="s">
        <v>613</v>
      </c>
      <c r="AQ315" t="s">
        <v>613</v>
      </c>
      <c r="AR315" t="s">
        <v>613</v>
      </c>
      <c r="AS315" t="s">
        <v>613</v>
      </c>
      <c r="AT315" t="s">
        <v>613</v>
      </c>
      <c r="AU315" t="s">
        <v>613</v>
      </c>
      <c r="AV315" t="s">
        <v>613</v>
      </c>
      <c r="AW315" t="s">
        <v>613</v>
      </c>
      <c r="AX315" t="s">
        <v>613</v>
      </c>
      <c r="AY315" t="s">
        <v>613</v>
      </c>
      <c r="AZ315" t="s">
        <v>613</v>
      </c>
      <c r="BA315" t="s">
        <v>613</v>
      </c>
      <c r="BB315" t="s">
        <v>613</v>
      </c>
      <c r="BC315" t="s">
        <v>613</v>
      </c>
      <c r="BD315" t="s">
        <v>613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188</v>
      </c>
      <c r="E316" t="s">
        <v>405</v>
      </c>
      <c r="F316" t="s">
        <v>613</v>
      </c>
      <c r="G316" t="s">
        <v>613</v>
      </c>
      <c r="H316" t="s">
        <v>613</v>
      </c>
      <c r="I316" t="s">
        <v>613</v>
      </c>
      <c r="J316" t="s">
        <v>613</v>
      </c>
      <c r="K316" t="s">
        <v>613</v>
      </c>
      <c r="L316" t="s">
        <v>613</v>
      </c>
      <c r="M316" t="s">
        <v>613</v>
      </c>
      <c r="N316" t="s">
        <v>613</v>
      </c>
      <c r="O316" t="s">
        <v>613</v>
      </c>
      <c r="P316" t="s">
        <v>613</v>
      </c>
      <c r="Q316" t="s">
        <v>613</v>
      </c>
      <c r="R316" t="s">
        <v>613</v>
      </c>
      <c r="S316" t="s">
        <v>613</v>
      </c>
      <c r="T316" t="s">
        <v>613</v>
      </c>
      <c r="U316" t="s">
        <v>613</v>
      </c>
      <c r="V316" t="s">
        <v>613</v>
      </c>
      <c r="W316" t="s">
        <v>613</v>
      </c>
      <c r="X316" t="s">
        <v>613</v>
      </c>
      <c r="Y316" t="s">
        <v>613</v>
      </c>
      <c r="Z316" t="s">
        <v>613</v>
      </c>
      <c r="AA316" t="s">
        <v>613</v>
      </c>
      <c r="AB316" t="s">
        <v>613</v>
      </c>
      <c r="AC316" t="s">
        <v>613</v>
      </c>
      <c r="AD316" t="s">
        <v>613</v>
      </c>
      <c r="AE316" t="s">
        <v>613</v>
      </c>
      <c r="AF316" t="s">
        <v>613</v>
      </c>
      <c r="AG316" t="s">
        <v>613</v>
      </c>
      <c r="AH316" t="s">
        <v>613</v>
      </c>
      <c r="AI316" t="s">
        <v>613</v>
      </c>
      <c r="AJ316" t="s">
        <v>613</v>
      </c>
      <c r="AK316" t="s">
        <v>613</v>
      </c>
      <c r="AL316" t="s">
        <v>613</v>
      </c>
      <c r="AM316" t="s">
        <v>613</v>
      </c>
      <c r="AN316" t="s">
        <v>613</v>
      </c>
      <c r="AO316" t="s">
        <v>613</v>
      </c>
      <c r="AP316" t="s">
        <v>613</v>
      </c>
      <c r="AQ316" t="s">
        <v>613</v>
      </c>
      <c r="AR316" t="s">
        <v>613</v>
      </c>
      <c r="AS316" t="s">
        <v>613</v>
      </c>
      <c r="AT316" t="s">
        <v>613</v>
      </c>
      <c r="AU316" t="s">
        <v>613</v>
      </c>
      <c r="AV316" t="s">
        <v>613</v>
      </c>
      <c r="AW316" t="s">
        <v>613</v>
      </c>
      <c r="AX316" t="s">
        <v>613</v>
      </c>
      <c r="AY316" t="s">
        <v>613</v>
      </c>
      <c r="AZ316" t="s">
        <v>613</v>
      </c>
      <c r="BA316" t="s">
        <v>613</v>
      </c>
      <c r="BB316" t="s">
        <v>613</v>
      </c>
      <c r="BC316" t="s">
        <v>613</v>
      </c>
      <c r="BD316" t="s">
        <v>613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2</v>
      </c>
      <c r="D317" t="s">
        <v>187</v>
      </c>
      <c r="E317" t="s">
        <v>404</v>
      </c>
      <c r="F317" t="s">
        <v>613</v>
      </c>
      <c r="G317" t="s">
        <v>613</v>
      </c>
      <c r="H317" t="s">
        <v>613</v>
      </c>
      <c r="I317" t="s">
        <v>613</v>
      </c>
      <c r="J317" t="s">
        <v>613</v>
      </c>
      <c r="K317" t="s">
        <v>613</v>
      </c>
      <c r="L317" t="s">
        <v>613</v>
      </c>
      <c r="M317" t="s">
        <v>613</v>
      </c>
      <c r="N317" t="s">
        <v>613</v>
      </c>
      <c r="O317" t="s">
        <v>613</v>
      </c>
      <c r="P317" t="s">
        <v>613</v>
      </c>
      <c r="Q317" t="s">
        <v>801</v>
      </c>
      <c r="R317" t="s">
        <v>802</v>
      </c>
      <c r="S317" t="s">
        <v>803</v>
      </c>
      <c r="T317" t="s">
        <v>804</v>
      </c>
      <c r="U317" t="s">
        <v>805</v>
      </c>
      <c r="V317" t="s">
        <v>806</v>
      </c>
      <c r="W317" t="s">
        <v>807</v>
      </c>
      <c r="X317" t="s">
        <v>808</v>
      </c>
      <c r="Y317" t="s">
        <v>809</v>
      </c>
      <c r="Z317" t="s">
        <v>810</v>
      </c>
      <c r="AA317" t="s">
        <v>811</v>
      </c>
      <c r="AB317" t="s">
        <v>812</v>
      </c>
      <c r="AC317" t="s">
        <v>813</v>
      </c>
      <c r="AD317" t="s">
        <v>814</v>
      </c>
      <c r="AE317" t="s">
        <v>815</v>
      </c>
      <c r="AF317" t="s">
        <v>816</v>
      </c>
      <c r="AG317" t="s">
        <v>817</v>
      </c>
      <c r="AH317" t="s">
        <v>818</v>
      </c>
      <c r="AI317" t="s">
        <v>819</v>
      </c>
      <c r="AJ317" t="s">
        <v>820</v>
      </c>
      <c r="AK317" t="s">
        <v>821</v>
      </c>
      <c r="AL317" t="s">
        <v>821</v>
      </c>
      <c r="AM317" t="s">
        <v>822</v>
      </c>
      <c r="AN317" t="s">
        <v>820</v>
      </c>
      <c r="AO317" t="s">
        <v>822</v>
      </c>
      <c r="AP317" t="s">
        <v>821</v>
      </c>
      <c r="AQ317" t="s">
        <v>821</v>
      </c>
      <c r="AR317" t="s">
        <v>821</v>
      </c>
      <c r="AS317" t="s">
        <v>822</v>
      </c>
      <c r="AT317" t="s">
        <v>821</v>
      </c>
      <c r="AU317" t="s">
        <v>821</v>
      </c>
      <c r="AV317" t="s">
        <v>822</v>
      </c>
      <c r="AW317" t="s">
        <v>821</v>
      </c>
      <c r="AX317" t="s">
        <v>821</v>
      </c>
      <c r="AY317" t="s">
        <v>821</v>
      </c>
      <c r="AZ317" t="s">
        <v>821</v>
      </c>
      <c r="BA317" t="s">
        <v>821</v>
      </c>
      <c r="BB317" t="s">
        <v>821</v>
      </c>
      <c r="BC317" t="s">
        <v>821</v>
      </c>
      <c r="BD317" t="s">
        <v>82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2</v>
      </c>
      <c r="D318" t="s">
        <v>187</v>
      </c>
      <c r="E318" t="s">
        <v>405</v>
      </c>
      <c r="F318" t="s">
        <v>613</v>
      </c>
      <c r="G318" t="s">
        <v>613</v>
      </c>
      <c r="H318" t="s">
        <v>613</v>
      </c>
      <c r="I318" t="s">
        <v>613</v>
      </c>
      <c r="J318" t="s">
        <v>613</v>
      </c>
      <c r="K318" t="s">
        <v>613</v>
      </c>
      <c r="L318" t="s">
        <v>613</v>
      </c>
      <c r="M318" t="s">
        <v>613</v>
      </c>
      <c r="N318" t="s">
        <v>613</v>
      </c>
      <c r="O318" t="s">
        <v>613</v>
      </c>
      <c r="P318" t="s">
        <v>613</v>
      </c>
      <c r="Q318" t="s">
        <v>613</v>
      </c>
      <c r="R318" t="s">
        <v>613</v>
      </c>
      <c r="S318" t="s">
        <v>613</v>
      </c>
      <c r="T318" t="s">
        <v>613</v>
      </c>
      <c r="U318" t="s">
        <v>613</v>
      </c>
      <c r="V318" t="s">
        <v>613</v>
      </c>
      <c r="W318" t="s">
        <v>613</v>
      </c>
      <c r="X318" t="s">
        <v>613</v>
      </c>
      <c r="Y318" t="s">
        <v>613</v>
      </c>
      <c r="Z318" t="s">
        <v>613</v>
      </c>
      <c r="AA318" t="s">
        <v>613</v>
      </c>
      <c r="AB318" t="s">
        <v>613</v>
      </c>
      <c r="AC318" t="s">
        <v>613</v>
      </c>
      <c r="AD318" t="s">
        <v>613</v>
      </c>
      <c r="AE318" t="s">
        <v>613</v>
      </c>
      <c r="AF318" t="s">
        <v>613</v>
      </c>
      <c r="AG318" t="s">
        <v>613</v>
      </c>
      <c r="AH318" t="s">
        <v>613</v>
      </c>
      <c r="AI318" t="s">
        <v>613</v>
      </c>
      <c r="AJ318" t="s">
        <v>613</v>
      </c>
      <c r="AK318" t="s">
        <v>613</v>
      </c>
      <c r="AL318" t="s">
        <v>613</v>
      </c>
      <c r="AM318" t="s">
        <v>613</v>
      </c>
      <c r="AN318" t="s">
        <v>613</v>
      </c>
      <c r="AO318" t="s">
        <v>613</v>
      </c>
      <c r="AP318" t="s">
        <v>613</v>
      </c>
      <c r="AQ318" t="s">
        <v>613</v>
      </c>
      <c r="AR318" t="s">
        <v>613</v>
      </c>
      <c r="AS318" t="s">
        <v>613</v>
      </c>
      <c r="AT318" t="s">
        <v>613</v>
      </c>
      <c r="AU318" t="s">
        <v>613</v>
      </c>
      <c r="AV318" t="s">
        <v>613</v>
      </c>
      <c r="AW318" t="s">
        <v>613</v>
      </c>
      <c r="AX318" t="s">
        <v>613</v>
      </c>
      <c r="AY318" t="s">
        <v>613</v>
      </c>
      <c r="AZ318" t="s">
        <v>613</v>
      </c>
      <c r="BA318" t="s">
        <v>613</v>
      </c>
      <c r="BB318" t="s">
        <v>613</v>
      </c>
      <c r="BC318" t="s">
        <v>613</v>
      </c>
      <c r="BD318" t="s">
        <v>613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2</v>
      </c>
      <c r="D319" t="s">
        <v>394</v>
      </c>
      <c r="E319" t="s">
        <v>404</v>
      </c>
      <c r="F319" t="s">
        <v>613</v>
      </c>
      <c r="G319" t="s">
        <v>613</v>
      </c>
      <c r="H319" t="s">
        <v>613</v>
      </c>
      <c r="I319" t="s">
        <v>613</v>
      </c>
      <c r="J319" t="s">
        <v>613</v>
      </c>
      <c r="K319" t="s">
        <v>613</v>
      </c>
      <c r="L319" t="s">
        <v>613</v>
      </c>
      <c r="M319" t="s">
        <v>613</v>
      </c>
      <c r="N319" t="s">
        <v>613</v>
      </c>
      <c r="O319" t="s">
        <v>613</v>
      </c>
      <c r="P319" t="s">
        <v>613</v>
      </c>
      <c r="Q319" t="s">
        <v>613</v>
      </c>
      <c r="R319" t="s">
        <v>613</v>
      </c>
      <c r="S319" t="s">
        <v>613</v>
      </c>
      <c r="T319" t="s">
        <v>613</v>
      </c>
      <c r="U319" t="s">
        <v>613</v>
      </c>
      <c r="V319" t="s">
        <v>613</v>
      </c>
      <c r="W319" t="s">
        <v>613</v>
      </c>
      <c r="X319" t="s">
        <v>613</v>
      </c>
      <c r="Y319" t="s">
        <v>613</v>
      </c>
      <c r="Z319" t="s">
        <v>613</v>
      </c>
      <c r="AA319" t="s">
        <v>613</v>
      </c>
      <c r="AB319" t="s">
        <v>613</v>
      </c>
      <c r="AC319" t="s">
        <v>613</v>
      </c>
      <c r="AD319" t="s">
        <v>613</v>
      </c>
      <c r="AE319" t="s">
        <v>613</v>
      </c>
      <c r="AF319" t="s">
        <v>613</v>
      </c>
      <c r="AG319" t="s">
        <v>613</v>
      </c>
      <c r="AH319" t="s">
        <v>613</v>
      </c>
      <c r="AI319" t="s">
        <v>613</v>
      </c>
      <c r="AJ319" t="s">
        <v>613</v>
      </c>
      <c r="AK319" t="s">
        <v>613</v>
      </c>
      <c r="AL319" t="s">
        <v>613</v>
      </c>
      <c r="AM319" t="s">
        <v>613</v>
      </c>
      <c r="AN319" t="s">
        <v>613</v>
      </c>
      <c r="AO319" t="s">
        <v>613</v>
      </c>
      <c r="AP319" t="s">
        <v>613</v>
      </c>
      <c r="AQ319" t="s">
        <v>613</v>
      </c>
      <c r="AR319" t="s">
        <v>613</v>
      </c>
      <c r="AS319" t="s">
        <v>613</v>
      </c>
      <c r="AT319" t="s">
        <v>613</v>
      </c>
      <c r="AU319" t="s">
        <v>613</v>
      </c>
      <c r="AV319" t="s">
        <v>613</v>
      </c>
      <c r="AW319" t="s">
        <v>613</v>
      </c>
      <c r="AX319" t="s">
        <v>613</v>
      </c>
      <c r="AY319" t="s">
        <v>613</v>
      </c>
      <c r="AZ319" t="s">
        <v>613</v>
      </c>
      <c r="BA319" t="s">
        <v>613</v>
      </c>
      <c r="BB319" t="s">
        <v>613</v>
      </c>
      <c r="BC319" t="s">
        <v>613</v>
      </c>
      <c r="BD319" t="s">
        <v>613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394</v>
      </c>
      <c r="E320" t="s">
        <v>405</v>
      </c>
      <c r="F320" t="s">
        <v>613</v>
      </c>
      <c r="G320" t="s">
        <v>613</v>
      </c>
      <c r="H320" t="s">
        <v>613</v>
      </c>
      <c r="I320" t="s">
        <v>613</v>
      </c>
      <c r="J320" t="s">
        <v>613</v>
      </c>
      <c r="K320" t="s">
        <v>613</v>
      </c>
      <c r="L320" t="s">
        <v>613</v>
      </c>
      <c r="M320" t="s">
        <v>613</v>
      </c>
      <c r="N320" t="s">
        <v>613</v>
      </c>
      <c r="O320" t="s">
        <v>613</v>
      </c>
      <c r="P320" t="s">
        <v>613</v>
      </c>
      <c r="Q320" t="s">
        <v>613</v>
      </c>
      <c r="R320" t="s">
        <v>613</v>
      </c>
      <c r="S320" t="s">
        <v>613</v>
      </c>
      <c r="T320" t="s">
        <v>613</v>
      </c>
      <c r="U320" t="s">
        <v>613</v>
      </c>
      <c r="V320" t="s">
        <v>613</v>
      </c>
      <c r="W320" t="s">
        <v>613</v>
      </c>
      <c r="X320" t="s">
        <v>613</v>
      </c>
      <c r="Y320" t="s">
        <v>613</v>
      </c>
      <c r="Z320" t="s">
        <v>613</v>
      </c>
      <c r="AA320" t="s">
        <v>613</v>
      </c>
      <c r="AB320" t="s">
        <v>613</v>
      </c>
      <c r="AC320" t="s">
        <v>613</v>
      </c>
      <c r="AD320" t="s">
        <v>613</v>
      </c>
      <c r="AE320" t="s">
        <v>613</v>
      </c>
      <c r="AF320" t="s">
        <v>613</v>
      </c>
      <c r="AG320" t="s">
        <v>613</v>
      </c>
      <c r="AH320" t="s">
        <v>613</v>
      </c>
      <c r="AI320" t="s">
        <v>613</v>
      </c>
      <c r="AJ320" t="s">
        <v>613</v>
      </c>
      <c r="AK320" t="s">
        <v>613</v>
      </c>
      <c r="AL320" t="s">
        <v>613</v>
      </c>
      <c r="AM320" t="s">
        <v>613</v>
      </c>
      <c r="AN320" t="s">
        <v>613</v>
      </c>
      <c r="AO320" t="s">
        <v>613</v>
      </c>
      <c r="AP320" t="s">
        <v>613</v>
      </c>
      <c r="AQ320" t="s">
        <v>613</v>
      </c>
      <c r="AR320" t="s">
        <v>613</v>
      </c>
      <c r="AS320" t="s">
        <v>613</v>
      </c>
      <c r="AT320" t="s">
        <v>613</v>
      </c>
      <c r="AU320" t="s">
        <v>613</v>
      </c>
      <c r="AV320" t="s">
        <v>613</v>
      </c>
      <c r="AW320" t="s">
        <v>613</v>
      </c>
      <c r="AX320" t="s">
        <v>613</v>
      </c>
      <c r="AY320" t="s">
        <v>613</v>
      </c>
      <c r="AZ320" t="s">
        <v>613</v>
      </c>
      <c r="BA320" t="s">
        <v>613</v>
      </c>
      <c r="BB320" t="s">
        <v>613</v>
      </c>
      <c r="BC320" t="s">
        <v>613</v>
      </c>
      <c r="BD320" t="s">
        <v>613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8</v>
      </c>
      <c r="E321" t="s">
        <v>404</v>
      </c>
      <c r="F321" t="s">
        <v>613</v>
      </c>
      <c r="G321" t="s">
        <v>613</v>
      </c>
      <c r="H321" t="s">
        <v>613</v>
      </c>
      <c r="I321" t="s">
        <v>613</v>
      </c>
      <c r="J321" t="s">
        <v>613</v>
      </c>
      <c r="K321" t="s">
        <v>613</v>
      </c>
      <c r="L321" t="s">
        <v>613</v>
      </c>
      <c r="M321" t="s">
        <v>613</v>
      </c>
      <c r="N321" t="s">
        <v>613</v>
      </c>
      <c r="O321" t="s">
        <v>613</v>
      </c>
      <c r="P321" t="s">
        <v>613</v>
      </c>
      <c r="Q321" t="s">
        <v>823</v>
      </c>
      <c r="R321" t="s">
        <v>823</v>
      </c>
      <c r="S321" t="s">
        <v>823</v>
      </c>
      <c r="T321" t="s">
        <v>823</v>
      </c>
      <c r="U321" t="s">
        <v>824</v>
      </c>
      <c r="V321" t="s">
        <v>825</v>
      </c>
      <c r="W321" t="s">
        <v>823</v>
      </c>
      <c r="X321" t="s">
        <v>823</v>
      </c>
      <c r="Y321" t="s">
        <v>823</v>
      </c>
      <c r="Z321" t="s">
        <v>823</v>
      </c>
      <c r="AA321" t="s">
        <v>823</v>
      </c>
      <c r="AB321" t="s">
        <v>826</v>
      </c>
      <c r="AC321" t="s">
        <v>827</v>
      </c>
      <c r="AD321" t="s">
        <v>828</v>
      </c>
      <c r="AE321" t="s">
        <v>829</v>
      </c>
      <c r="AF321" t="s">
        <v>830</v>
      </c>
      <c r="AG321" t="s">
        <v>830</v>
      </c>
      <c r="AH321" t="s">
        <v>831</v>
      </c>
      <c r="AI321" t="s">
        <v>832</v>
      </c>
      <c r="AJ321" t="s">
        <v>833</v>
      </c>
      <c r="AK321" t="s">
        <v>834</v>
      </c>
      <c r="AL321" t="s">
        <v>834</v>
      </c>
      <c r="AM321" t="s">
        <v>835</v>
      </c>
      <c r="AN321" t="s">
        <v>834</v>
      </c>
      <c r="AO321" t="s">
        <v>834</v>
      </c>
      <c r="AP321" t="s">
        <v>834</v>
      </c>
      <c r="AQ321" t="s">
        <v>834</v>
      </c>
      <c r="AR321" t="s">
        <v>834</v>
      </c>
      <c r="AS321" t="s">
        <v>835</v>
      </c>
      <c r="AT321" t="s">
        <v>834</v>
      </c>
      <c r="AU321" t="s">
        <v>834</v>
      </c>
      <c r="AV321" t="s">
        <v>834</v>
      </c>
      <c r="AW321" t="s">
        <v>834</v>
      </c>
      <c r="AX321" t="s">
        <v>834</v>
      </c>
      <c r="AY321" t="s">
        <v>834</v>
      </c>
      <c r="AZ321" t="s">
        <v>834</v>
      </c>
      <c r="BA321" t="s">
        <v>834</v>
      </c>
      <c r="BB321" t="s">
        <v>834</v>
      </c>
      <c r="BC321" t="s">
        <v>834</v>
      </c>
      <c r="BD321" t="s">
        <v>836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188</v>
      </c>
      <c r="E322" t="s">
        <v>405</v>
      </c>
      <c r="F322" t="s">
        <v>613</v>
      </c>
      <c r="G322" t="s">
        <v>613</v>
      </c>
      <c r="H322" t="s">
        <v>613</v>
      </c>
      <c r="I322" t="s">
        <v>613</v>
      </c>
      <c r="J322" t="s">
        <v>613</v>
      </c>
      <c r="K322" t="s">
        <v>613</v>
      </c>
      <c r="L322" t="s">
        <v>613</v>
      </c>
      <c r="M322" t="s">
        <v>613</v>
      </c>
      <c r="N322" t="s">
        <v>613</v>
      </c>
      <c r="O322" t="s">
        <v>613</v>
      </c>
      <c r="P322" t="s">
        <v>613</v>
      </c>
      <c r="Q322" t="s">
        <v>613</v>
      </c>
      <c r="R322" t="s">
        <v>613</v>
      </c>
      <c r="S322" t="s">
        <v>613</v>
      </c>
      <c r="T322" t="s">
        <v>613</v>
      </c>
      <c r="U322" t="s">
        <v>613</v>
      </c>
      <c r="V322" t="s">
        <v>613</v>
      </c>
      <c r="W322" t="s">
        <v>613</v>
      </c>
      <c r="X322" t="s">
        <v>613</v>
      </c>
      <c r="Y322" t="s">
        <v>613</v>
      </c>
      <c r="Z322" t="s">
        <v>613</v>
      </c>
      <c r="AA322" t="s">
        <v>613</v>
      </c>
      <c r="AB322" t="s">
        <v>613</v>
      </c>
      <c r="AC322" t="s">
        <v>613</v>
      </c>
      <c r="AD322" t="s">
        <v>613</v>
      </c>
      <c r="AE322" t="s">
        <v>613</v>
      </c>
      <c r="AF322" t="s">
        <v>613</v>
      </c>
      <c r="AG322" t="s">
        <v>613</v>
      </c>
      <c r="AH322" t="s">
        <v>613</v>
      </c>
      <c r="AI322" t="s">
        <v>613</v>
      </c>
      <c r="AJ322" t="s">
        <v>613</v>
      </c>
      <c r="AK322" t="s">
        <v>613</v>
      </c>
      <c r="AL322" t="s">
        <v>613</v>
      </c>
      <c r="AM322" t="s">
        <v>613</v>
      </c>
      <c r="AN322" t="s">
        <v>613</v>
      </c>
      <c r="AO322" t="s">
        <v>613</v>
      </c>
      <c r="AP322" t="s">
        <v>613</v>
      </c>
      <c r="AQ322" t="s">
        <v>613</v>
      </c>
      <c r="AR322" t="s">
        <v>613</v>
      </c>
      <c r="AS322" t="s">
        <v>613</v>
      </c>
      <c r="AT322" t="s">
        <v>613</v>
      </c>
      <c r="AU322" t="s">
        <v>613</v>
      </c>
      <c r="AV322" t="s">
        <v>613</v>
      </c>
      <c r="AW322" t="s">
        <v>613</v>
      </c>
      <c r="AX322" t="s">
        <v>613</v>
      </c>
      <c r="AY322" t="s">
        <v>613</v>
      </c>
      <c r="AZ322" t="s">
        <v>613</v>
      </c>
      <c r="BA322" t="s">
        <v>613</v>
      </c>
      <c r="BB322" t="s">
        <v>613</v>
      </c>
      <c r="BC322" t="s">
        <v>613</v>
      </c>
      <c r="BD322" t="s">
        <v>613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3</v>
      </c>
      <c r="D323" t="s">
        <v>187</v>
      </c>
      <c r="E323" t="s">
        <v>404</v>
      </c>
      <c r="F323" t="s">
        <v>837</v>
      </c>
      <c r="G323" t="s">
        <v>838</v>
      </c>
      <c r="H323" t="s">
        <v>839</v>
      </c>
      <c r="I323" t="s">
        <v>840</v>
      </c>
      <c r="J323" t="s">
        <v>841</v>
      </c>
      <c r="K323" t="s">
        <v>842</v>
      </c>
      <c r="L323" t="s">
        <v>843</v>
      </c>
      <c r="M323" t="s">
        <v>844</v>
      </c>
      <c r="N323" t="s">
        <v>845</v>
      </c>
      <c r="O323" t="s">
        <v>846</v>
      </c>
      <c r="P323" t="s">
        <v>847</v>
      </c>
      <c r="Q323" t="s">
        <v>613</v>
      </c>
      <c r="R323" t="s">
        <v>848</v>
      </c>
      <c r="S323" t="s">
        <v>849</v>
      </c>
      <c r="T323" t="s">
        <v>850</v>
      </c>
      <c r="U323" t="s">
        <v>851</v>
      </c>
      <c r="V323" t="s">
        <v>852</v>
      </c>
      <c r="W323" t="s">
        <v>853</v>
      </c>
      <c r="X323" t="s">
        <v>854</v>
      </c>
      <c r="Y323" t="s">
        <v>855</v>
      </c>
      <c r="Z323" t="s">
        <v>856</v>
      </c>
      <c r="AA323" t="s">
        <v>857</v>
      </c>
      <c r="AB323" t="s">
        <v>858</v>
      </c>
      <c r="AC323" t="s">
        <v>859</v>
      </c>
      <c r="AD323" t="s">
        <v>613</v>
      </c>
      <c r="AE323" t="s">
        <v>613</v>
      </c>
      <c r="AF323" t="s">
        <v>613</v>
      </c>
      <c r="AG323" t="s">
        <v>613</v>
      </c>
      <c r="AH323" t="s">
        <v>613</v>
      </c>
      <c r="AI323" t="s">
        <v>613</v>
      </c>
      <c r="AJ323" t="s">
        <v>613</v>
      </c>
      <c r="AK323" t="s">
        <v>613</v>
      </c>
      <c r="AL323" t="s">
        <v>613</v>
      </c>
      <c r="AM323" t="s">
        <v>613</v>
      </c>
      <c r="AN323" t="s">
        <v>613</v>
      </c>
      <c r="AO323" t="s">
        <v>613</v>
      </c>
      <c r="AP323" t="s">
        <v>613</v>
      </c>
      <c r="AQ323" t="s">
        <v>613</v>
      </c>
      <c r="AR323" t="s">
        <v>613</v>
      </c>
      <c r="AS323" t="s">
        <v>613</v>
      </c>
      <c r="AT323" t="s">
        <v>613</v>
      </c>
      <c r="AU323" t="s">
        <v>613</v>
      </c>
      <c r="AV323" t="s">
        <v>613</v>
      </c>
      <c r="AW323" t="s">
        <v>613</v>
      </c>
      <c r="AX323" t="s">
        <v>613</v>
      </c>
      <c r="AY323" t="s">
        <v>613</v>
      </c>
      <c r="AZ323" t="s">
        <v>613</v>
      </c>
      <c r="BA323" t="s">
        <v>613</v>
      </c>
      <c r="BB323" t="s">
        <v>613</v>
      </c>
      <c r="BC323" t="s">
        <v>613</v>
      </c>
      <c r="BD323" t="s">
        <v>613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3</v>
      </c>
      <c r="D324" t="s">
        <v>187</v>
      </c>
      <c r="E324" t="s">
        <v>405</v>
      </c>
      <c r="F324" t="s">
        <v>613</v>
      </c>
      <c r="G324" t="s">
        <v>613</v>
      </c>
      <c r="H324" t="s">
        <v>613</v>
      </c>
      <c r="I324" t="s">
        <v>613</v>
      </c>
      <c r="J324" t="s">
        <v>613</v>
      </c>
      <c r="K324" t="s">
        <v>613</v>
      </c>
      <c r="L324" t="s">
        <v>613</v>
      </c>
      <c r="M324" t="s">
        <v>613</v>
      </c>
      <c r="N324" t="s">
        <v>613</v>
      </c>
      <c r="O324" t="s">
        <v>613</v>
      </c>
      <c r="P324" t="s">
        <v>613</v>
      </c>
      <c r="Q324" t="s">
        <v>613</v>
      </c>
      <c r="R324" t="s">
        <v>613</v>
      </c>
      <c r="S324" t="s">
        <v>613</v>
      </c>
      <c r="T324" t="s">
        <v>613</v>
      </c>
      <c r="U324" t="s">
        <v>613</v>
      </c>
      <c r="V324" t="s">
        <v>613</v>
      </c>
      <c r="W324" t="s">
        <v>613</v>
      </c>
      <c r="X324" t="s">
        <v>613</v>
      </c>
      <c r="Y324" t="s">
        <v>613</v>
      </c>
      <c r="Z324" t="s">
        <v>613</v>
      </c>
      <c r="AA324" t="s">
        <v>613</v>
      </c>
      <c r="AB324" t="s">
        <v>613</v>
      </c>
      <c r="AC324" t="s">
        <v>613</v>
      </c>
      <c r="AD324" t="s">
        <v>613</v>
      </c>
      <c r="AE324" t="s">
        <v>613</v>
      </c>
      <c r="AF324" t="s">
        <v>613</v>
      </c>
      <c r="AG324" t="s">
        <v>613</v>
      </c>
      <c r="AH324" t="s">
        <v>613</v>
      </c>
      <c r="AI324" t="s">
        <v>613</v>
      </c>
      <c r="AJ324" t="s">
        <v>613</v>
      </c>
      <c r="AK324" t="s">
        <v>613</v>
      </c>
      <c r="AL324" t="s">
        <v>613</v>
      </c>
      <c r="AM324" t="s">
        <v>613</v>
      </c>
      <c r="AN324" t="s">
        <v>613</v>
      </c>
      <c r="AO324" t="s">
        <v>613</v>
      </c>
      <c r="AP324" t="s">
        <v>613</v>
      </c>
      <c r="AQ324" t="s">
        <v>613</v>
      </c>
      <c r="AR324" t="s">
        <v>613</v>
      </c>
      <c r="AS324" t="s">
        <v>613</v>
      </c>
      <c r="AT324" t="s">
        <v>613</v>
      </c>
      <c r="AU324" t="s">
        <v>613</v>
      </c>
      <c r="AV324" t="s">
        <v>613</v>
      </c>
      <c r="AW324" t="s">
        <v>613</v>
      </c>
      <c r="AX324" t="s">
        <v>613</v>
      </c>
      <c r="AY324" t="s">
        <v>613</v>
      </c>
      <c r="AZ324" t="s">
        <v>613</v>
      </c>
      <c r="BA324" t="s">
        <v>613</v>
      </c>
      <c r="BB324" t="s">
        <v>613</v>
      </c>
      <c r="BC324" t="s">
        <v>613</v>
      </c>
      <c r="BD324" t="s">
        <v>613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3</v>
      </c>
      <c r="D325" t="s">
        <v>394</v>
      </c>
      <c r="E325" t="s">
        <v>404</v>
      </c>
      <c r="F325" t="s">
        <v>613</v>
      </c>
      <c r="G325" t="s">
        <v>613</v>
      </c>
      <c r="H325" t="s">
        <v>613</v>
      </c>
      <c r="I325" t="s">
        <v>613</v>
      </c>
      <c r="J325" t="s">
        <v>613</v>
      </c>
      <c r="K325" t="s">
        <v>613</v>
      </c>
      <c r="L325" t="s">
        <v>613</v>
      </c>
      <c r="M325" t="s">
        <v>613</v>
      </c>
      <c r="N325" t="s">
        <v>613</v>
      </c>
      <c r="O325" t="s">
        <v>613</v>
      </c>
      <c r="P325" t="s">
        <v>613</v>
      </c>
      <c r="Q325" t="s">
        <v>613</v>
      </c>
      <c r="R325" t="s">
        <v>613</v>
      </c>
      <c r="S325" t="s">
        <v>613</v>
      </c>
      <c r="T325" t="s">
        <v>613</v>
      </c>
      <c r="U325" t="s">
        <v>613</v>
      </c>
      <c r="V325" t="s">
        <v>613</v>
      </c>
      <c r="W325" t="s">
        <v>613</v>
      </c>
      <c r="X325" t="s">
        <v>613</v>
      </c>
      <c r="Y325" t="s">
        <v>613</v>
      </c>
      <c r="Z325" t="s">
        <v>613</v>
      </c>
      <c r="AA325" t="s">
        <v>613</v>
      </c>
      <c r="AB325" t="s">
        <v>613</v>
      </c>
      <c r="AC325" t="s">
        <v>613</v>
      </c>
      <c r="AD325" t="s">
        <v>613</v>
      </c>
      <c r="AE325" t="s">
        <v>613</v>
      </c>
      <c r="AF325" t="s">
        <v>613</v>
      </c>
      <c r="AG325" t="s">
        <v>613</v>
      </c>
      <c r="AH325" t="s">
        <v>613</v>
      </c>
      <c r="AI325" t="s">
        <v>613</v>
      </c>
      <c r="AJ325" t="s">
        <v>613</v>
      </c>
      <c r="AK325" t="s">
        <v>613</v>
      </c>
      <c r="AL325" t="s">
        <v>613</v>
      </c>
      <c r="AM325" t="s">
        <v>613</v>
      </c>
      <c r="AN325" t="s">
        <v>613</v>
      </c>
      <c r="AO325" t="s">
        <v>613</v>
      </c>
      <c r="AP325" t="s">
        <v>613</v>
      </c>
      <c r="AQ325" t="s">
        <v>613</v>
      </c>
      <c r="AR325" t="s">
        <v>613</v>
      </c>
      <c r="AS325" t="s">
        <v>613</v>
      </c>
      <c r="AT325" t="s">
        <v>613</v>
      </c>
      <c r="AU325" t="s">
        <v>613</v>
      </c>
      <c r="AV325" t="s">
        <v>613</v>
      </c>
      <c r="AW325" t="s">
        <v>613</v>
      </c>
      <c r="AX325" t="s">
        <v>613</v>
      </c>
      <c r="AY325" t="s">
        <v>613</v>
      </c>
      <c r="AZ325" t="s">
        <v>613</v>
      </c>
      <c r="BA325" t="s">
        <v>613</v>
      </c>
      <c r="BB325" t="s">
        <v>613</v>
      </c>
      <c r="BC325" t="s">
        <v>613</v>
      </c>
      <c r="BD325" t="s">
        <v>613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394</v>
      </c>
      <c r="E326" t="s">
        <v>405</v>
      </c>
      <c r="F326" t="s">
        <v>613</v>
      </c>
      <c r="G326" t="s">
        <v>613</v>
      </c>
      <c r="H326" t="s">
        <v>613</v>
      </c>
      <c r="I326" t="s">
        <v>613</v>
      </c>
      <c r="J326" t="s">
        <v>613</v>
      </c>
      <c r="K326" t="s">
        <v>613</v>
      </c>
      <c r="L326" t="s">
        <v>613</v>
      </c>
      <c r="M326" t="s">
        <v>613</v>
      </c>
      <c r="N326" t="s">
        <v>613</v>
      </c>
      <c r="O326" t="s">
        <v>613</v>
      </c>
      <c r="P326" t="s">
        <v>613</v>
      </c>
      <c r="Q326" t="s">
        <v>613</v>
      </c>
      <c r="R326" t="s">
        <v>613</v>
      </c>
      <c r="S326" t="s">
        <v>613</v>
      </c>
      <c r="T326" t="s">
        <v>613</v>
      </c>
      <c r="U326" t="s">
        <v>613</v>
      </c>
      <c r="V326" t="s">
        <v>613</v>
      </c>
      <c r="W326" t="s">
        <v>613</v>
      </c>
      <c r="X326" t="s">
        <v>613</v>
      </c>
      <c r="Y326" t="s">
        <v>613</v>
      </c>
      <c r="Z326" t="s">
        <v>613</v>
      </c>
      <c r="AA326" t="s">
        <v>613</v>
      </c>
      <c r="AB326" t="s">
        <v>613</v>
      </c>
      <c r="AC326" t="s">
        <v>613</v>
      </c>
      <c r="AD326" t="s">
        <v>613</v>
      </c>
      <c r="AE326" t="s">
        <v>613</v>
      </c>
      <c r="AF326" t="s">
        <v>613</v>
      </c>
      <c r="AG326" t="s">
        <v>613</v>
      </c>
      <c r="AH326" t="s">
        <v>613</v>
      </c>
      <c r="AI326" t="s">
        <v>613</v>
      </c>
      <c r="AJ326" t="s">
        <v>613</v>
      </c>
      <c r="AK326" t="s">
        <v>613</v>
      </c>
      <c r="AL326" t="s">
        <v>613</v>
      </c>
      <c r="AM326" t="s">
        <v>613</v>
      </c>
      <c r="AN326" t="s">
        <v>613</v>
      </c>
      <c r="AO326" t="s">
        <v>613</v>
      </c>
      <c r="AP326" t="s">
        <v>613</v>
      </c>
      <c r="AQ326" t="s">
        <v>613</v>
      </c>
      <c r="AR326" t="s">
        <v>613</v>
      </c>
      <c r="AS326" t="s">
        <v>613</v>
      </c>
      <c r="AT326" t="s">
        <v>613</v>
      </c>
      <c r="AU326" t="s">
        <v>613</v>
      </c>
      <c r="AV326" t="s">
        <v>613</v>
      </c>
      <c r="AW326" t="s">
        <v>613</v>
      </c>
      <c r="AX326" t="s">
        <v>613</v>
      </c>
      <c r="AY326" t="s">
        <v>613</v>
      </c>
      <c r="AZ326" t="s">
        <v>613</v>
      </c>
      <c r="BA326" t="s">
        <v>613</v>
      </c>
      <c r="BB326" t="s">
        <v>613</v>
      </c>
      <c r="BC326" t="s">
        <v>613</v>
      </c>
      <c r="BD326" t="s">
        <v>613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8</v>
      </c>
      <c r="E327" t="s">
        <v>404</v>
      </c>
      <c r="F327" t="s">
        <v>860</v>
      </c>
      <c r="G327" t="s">
        <v>861</v>
      </c>
      <c r="H327" t="s">
        <v>862</v>
      </c>
      <c r="I327" t="s">
        <v>863</v>
      </c>
      <c r="J327" t="s">
        <v>864</v>
      </c>
      <c r="K327" t="s">
        <v>865</v>
      </c>
      <c r="L327" t="s">
        <v>866</v>
      </c>
      <c r="M327" t="s">
        <v>867</v>
      </c>
      <c r="N327" t="s">
        <v>868</v>
      </c>
      <c r="O327" t="s">
        <v>869</v>
      </c>
      <c r="P327" t="s">
        <v>870</v>
      </c>
      <c r="Q327" t="s">
        <v>613</v>
      </c>
      <c r="R327" t="s">
        <v>871</v>
      </c>
      <c r="S327" t="s">
        <v>872</v>
      </c>
      <c r="T327" t="s">
        <v>873</v>
      </c>
      <c r="U327" t="s">
        <v>874</v>
      </c>
      <c r="V327" t="s">
        <v>875</v>
      </c>
      <c r="W327" t="s">
        <v>876</v>
      </c>
      <c r="X327" t="s">
        <v>877</v>
      </c>
      <c r="Y327" t="s">
        <v>878</v>
      </c>
      <c r="Z327" t="s">
        <v>879</v>
      </c>
      <c r="AA327" t="s">
        <v>880</v>
      </c>
      <c r="AB327" t="s">
        <v>881</v>
      </c>
      <c r="AC327" t="s">
        <v>882</v>
      </c>
      <c r="AD327" t="s">
        <v>613</v>
      </c>
      <c r="AE327" t="s">
        <v>613</v>
      </c>
      <c r="AF327" t="s">
        <v>613</v>
      </c>
      <c r="AG327" t="s">
        <v>613</v>
      </c>
      <c r="AH327" t="s">
        <v>613</v>
      </c>
      <c r="AI327" t="s">
        <v>613</v>
      </c>
      <c r="AJ327" t="s">
        <v>613</v>
      </c>
      <c r="AK327" t="s">
        <v>613</v>
      </c>
      <c r="AL327" t="s">
        <v>613</v>
      </c>
      <c r="AM327" t="s">
        <v>613</v>
      </c>
      <c r="AN327" t="s">
        <v>613</v>
      </c>
      <c r="AO327" t="s">
        <v>613</v>
      </c>
      <c r="AP327" t="s">
        <v>613</v>
      </c>
      <c r="AQ327" t="s">
        <v>613</v>
      </c>
      <c r="AR327" t="s">
        <v>613</v>
      </c>
      <c r="AS327" t="s">
        <v>613</v>
      </c>
      <c r="AT327" t="s">
        <v>613</v>
      </c>
      <c r="AU327" t="s">
        <v>613</v>
      </c>
      <c r="AV327" t="s">
        <v>613</v>
      </c>
      <c r="AW327" t="s">
        <v>613</v>
      </c>
      <c r="AX327" t="s">
        <v>613</v>
      </c>
      <c r="AY327" t="s">
        <v>613</v>
      </c>
      <c r="AZ327" t="s">
        <v>613</v>
      </c>
      <c r="BA327" t="s">
        <v>613</v>
      </c>
      <c r="BB327" t="s">
        <v>613</v>
      </c>
      <c r="BC327" t="s">
        <v>613</v>
      </c>
      <c r="BD327" t="s">
        <v>613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188</v>
      </c>
      <c r="E328" t="s">
        <v>405</v>
      </c>
      <c r="F328" t="s">
        <v>613</v>
      </c>
      <c r="G328" t="s">
        <v>613</v>
      </c>
      <c r="H328" t="s">
        <v>613</v>
      </c>
      <c r="I328" t="s">
        <v>613</v>
      </c>
      <c r="J328" t="s">
        <v>613</v>
      </c>
      <c r="K328" t="s">
        <v>613</v>
      </c>
      <c r="L328" t="s">
        <v>613</v>
      </c>
      <c r="M328" t="s">
        <v>613</v>
      </c>
      <c r="N328" t="s">
        <v>613</v>
      </c>
      <c r="O328" t="s">
        <v>613</v>
      </c>
      <c r="P328" t="s">
        <v>613</v>
      </c>
      <c r="Q328" t="s">
        <v>613</v>
      </c>
      <c r="R328" t="s">
        <v>613</v>
      </c>
      <c r="S328" t="s">
        <v>613</v>
      </c>
      <c r="T328" t="s">
        <v>613</v>
      </c>
      <c r="U328" t="s">
        <v>613</v>
      </c>
      <c r="V328" t="s">
        <v>613</v>
      </c>
      <c r="W328" t="s">
        <v>613</v>
      </c>
      <c r="X328" t="s">
        <v>613</v>
      </c>
      <c r="Y328" t="s">
        <v>613</v>
      </c>
      <c r="Z328" t="s">
        <v>613</v>
      </c>
      <c r="AA328" t="s">
        <v>613</v>
      </c>
      <c r="AB328" t="s">
        <v>613</v>
      </c>
      <c r="AC328" t="s">
        <v>613</v>
      </c>
      <c r="AD328" t="s">
        <v>613</v>
      </c>
      <c r="AE328" t="s">
        <v>613</v>
      </c>
      <c r="AF328" t="s">
        <v>613</v>
      </c>
      <c r="AG328" t="s">
        <v>613</v>
      </c>
      <c r="AH328" t="s">
        <v>613</v>
      </c>
      <c r="AI328" t="s">
        <v>613</v>
      </c>
      <c r="AJ328" t="s">
        <v>613</v>
      </c>
      <c r="AK328" t="s">
        <v>613</v>
      </c>
      <c r="AL328" t="s">
        <v>613</v>
      </c>
      <c r="AM328" t="s">
        <v>613</v>
      </c>
      <c r="AN328" t="s">
        <v>613</v>
      </c>
      <c r="AO328" t="s">
        <v>613</v>
      </c>
      <c r="AP328" t="s">
        <v>613</v>
      </c>
      <c r="AQ328" t="s">
        <v>613</v>
      </c>
      <c r="AR328" t="s">
        <v>613</v>
      </c>
      <c r="AS328" t="s">
        <v>613</v>
      </c>
      <c r="AT328" t="s">
        <v>613</v>
      </c>
      <c r="AU328" t="s">
        <v>613</v>
      </c>
      <c r="AV328" t="s">
        <v>613</v>
      </c>
      <c r="AW328" t="s">
        <v>613</v>
      </c>
      <c r="AX328" t="s">
        <v>613</v>
      </c>
      <c r="AY328" t="s">
        <v>613</v>
      </c>
      <c r="AZ328" t="s">
        <v>613</v>
      </c>
      <c r="BA328" t="s">
        <v>613</v>
      </c>
      <c r="BB328" t="s">
        <v>613</v>
      </c>
      <c r="BC328" t="s">
        <v>613</v>
      </c>
      <c r="BD328" t="s">
        <v>613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4</v>
      </c>
      <c r="D329" t="s">
        <v>187</v>
      </c>
      <c r="E329" t="s">
        <v>404</v>
      </c>
      <c r="F329" t="s">
        <v>613</v>
      </c>
      <c r="G329" t="s">
        <v>613</v>
      </c>
      <c r="H329" t="s">
        <v>613</v>
      </c>
      <c r="I329" t="s">
        <v>613</v>
      </c>
      <c r="J329" t="s">
        <v>613</v>
      </c>
      <c r="K329" t="s">
        <v>613</v>
      </c>
      <c r="L329" t="s">
        <v>613</v>
      </c>
      <c r="M329" t="s">
        <v>613</v>
      </c>
      <c r="N329" t="s">
        <v>613</v>
      </c>
      <c r="O329" t="s">
        <v>613</v>
      </c>
      <c r="P329" t="s">
        <v>613</v>
      </c>
      <c r="Q329" t="s">
        <v>613</v>
      </c>
      <c r="R329" t="s">
        <v>613</v>
      </c>
      <c r="S329" t="s">
        <v>613</v>
      </c>
      <c r="T329" t="s">
        <v>613</v>
      </c>
      <c r="U329" t="s">
        <v>613</v>
      </c>
      <c r="V329" t="s">
        <v>613</v>
      </c>
      <c r="W329" t="s">
        <v>613</v>
      </c>
      <c r="X329" t="s">
        <v>613</v>
      </c>
      <c r="Y329" t="s">
        <v>613</v>
      </c>
      <c r="Z329" t="s">
        <v>613</v>
      </c>
      <c r="AA329" t="s">
        <v>613</v>
      </c>
      <c r="AB329" t="s">
        <v>613</v>
      </c>
      <c r="AC329" t="s">
        <v>613</v>
      </c>
      <c r="AD329" t="s">
        <v>613</v>
      </c>
      <c r="AE329" t="s">
        <v>613</v>
      </c>
      <c r="AF329" t="s">
        <v>613</v>
      </c>
      <c r="AG329" t="s">
        <v>613</v>
      </c>
      <c r="AH329" t="s">
        <v>613</v>
      </c>
      <c r="AI329" t="s">
        <v>613</v>
      </c>
      <c r="AJ329" t="s">
        <v>613</v>
      </c>
      <c r="AK329" t="s">
        <v>613</v>
      </c>
      <c r="AL329" t="s">
        <v>613</v>
      </c>
      <c r="AM329" t="s">
        <v>613</v>
      </c>
      <c r="AN329" t="s">
        <v>613</v>
      </c>
      <c r="AO329" t="s">
        <v>613</v>
      </c>
      <c r="AP329" t="s">
        <v>613</v>
      </c>
      <c r="AQ329" t="s">
        <v>613</v>
      </c>
      <c r="AR329" t="s">
        <v>613</v>
      </c>
      <c r="AS329" t="s">
        <v>613</v>
      </c>
      <c r="AT329" t="s">
        <v>613</v>
      </c>
      <c r="AU329" t="s">
        <v>613</v>
      </c>
      <c r="AV329" t="s">
        <v>613</v>
      </c>
      <c r="AW329" t="s">
        <v>613</v>
      </c>
      <c r="AX329" t="s">
        <v>613</v>
      </c>
      <c r="AY329" t="s">
        <v>613</v>
      </c>
      <c r="AZ329" t="s">
        <v>613</v>
      </c>
      <c r="BA329" t="s">
        <v>613</v>
      </c>
      <c r="BB329" t="s">
        <v>613</v>
      </c>
      <c r="BC329" t="s">
        <v>613</v>
      </c>
      <c r="BD329" t="s">
        <v>613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4</v>
      </c>
      <c r="D330" t="s">
        <v>187</v>
      </c>
      <c r="E330" t="s">
        <v>405</v>
      </c>
      <c r="F330" t="s">
        <v>613</v>
      </c>
      <c r="G330" t="s">
        <v>613</v>
      </c>
      <c r="H330" t="s">
        <v>613</v>
      </c>
      <c r="I330" t="s">
        <v>613</v>
      </c>
      <c r="J330" t="s">
        <v>613</v>
      </c>
      <c r="K330" t="s">
        <v>613</v>
      </c>
      <c r="L330" t="s">
        <v>613</v>
      </c>
      <c r="M330" t="s">
        <v>613</v>
      </c>
      <c r="N330" t="s">
        <v>613</v>
      </c>
      <c r="O330" t="s">
        <v>613</v>
      </c>
      <c r="P330" t="s">
        <v>613</v>
      </c>
      <c r="Q330" t="s">
        <v>613</v>
      </c>
      <c r="R330" t="s">
        <v>613</v>
      </c>
      <c r="S330" t="s">
        <v>613</v>
      </c>
      <c r="T330" t="s">
        <v>613</v>
      </c>
      <c r="U330" t="s">
        <v>613</v>
      </c>
      <c r="V330" t="s">
        <v>613</v>
      </c>
      <c r="W330" t="s">
        <v>613</v>
      </c>
      <c r="X330" t="s">
        <v>613</v>
      </c>
      <c r="Y330" t="s">
        <v>613</v>
      </c>
      <c r="Z330" t="s">
        <v>613</v>
      </c>
      <c r="AA330" t="s">
        <v>613</v>
      </c>
      <c r="AB330" t="s">
        <v>613</v>
      </c>
      <c r="AC330" t="s">
        <v>613</v>
      </c>
      <c r="AD330" t="s">
        <v>613</v>
      </c>
      <c r="AE330" t="s">
        <v>613</v>
      </c>
      <c r="AF330" t="s">
        <v>613</v>
      </c>
      <c r="AG330" t="s">
        <v>613</v>
      </c>
      <c r="AH330" t="s">
        <v>613</v>
      </c>
      <c r="AI330" t="s">
        <v>613</v>
      </c>
      <c r="AJ330" t="s">
        <v>613</v>
      </c>
      <c r="AK330" t="s">
        <v>613</v>
      </c>
      <c r="AL330" t="s">
        <v>613</v>
      </c>
      <c r="AM330" t="s">
        <v>613</v>
      </c>
      <c r="AN330" t="s">
        <v>613</v>
      </c>
      <c r="AO330" t="s">
        <v>613</v>
      </c>
      <c r="AP330" t="s">
        <v>613</v>
      </c>
      <c r="AQ330" t="s">
        <v>613</v>
      </c>
      <c r="AR330" t="s">
        <v>613</v>
      </c>
      <c r="AS330" t="s">
        <v>613</v>
      </c>
      <c r="AT330" t="s">
        <v>613</v>
      </c>
      <c r="AU330" t="s">
        <v>613</v>
      </c>
      <c r="AV330" t="s">
        <v>613</v>
      </c>
      <c r="AW330" t="s">
        <v>613</v>
      </c>
      <c r="AX330" t="s">
        <v>613</v>
      </c>
      <c r="AY330" t="s">
        <v>613</v>
      </c>
      <c r="AZ330" t="s">
        <v>613</v>
      </c>
      <c r="BA330" t="s">
        <v>613</v>
      </c>
      <c r="BB330" t="s">
        <v>613</v>
      </c>
      <c r="BC330" t="s">
        <v>613</v>
      </c>
      <c r="BD330" t="s">
        <v>613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4</v>
      </c>
      <c r="D331" t="s">
        <v>394</v>
      </c>
      <c r="E331" t="s">
        <v>404</v>
      </c>
      <c r="F331" t="s">
        <v>613</v>
      </c>
      <c r="G331" t="s">
        <v>613</v>
      </c>
      <c r="H331" t="s">
        <v>613</v>
      </c>
      <c r="I331" t="s">
        <v>613</v>
      </c>
      <c r="J331" t="s">
        <v>613</v>
      </c>
      <c r="K331" t="s">
        <v>613</v>
      </c>
      <c r="L331" t="s">
        <v>613</v>
      </c>
      <c r="M331" t="s">
        <v>613</v>
      </c>
      <c r="N331" t="s">
        <v>613</v>
      </c>
      <c r="O331" t="s">
        <v>613</v>
      </c>
      <c r="P331" t="s">
        <v>613</v>
      </c>
      <c r="Q331" t="s">
        <v>613</v>
      </c>
      <c r="R331" t="s">
        <v>613</v>
      </c>
      <c r="S331" t="s">
        <v>613</v>
      </c>
      <c r="T331" t="s">
        <v>613</v>
      </c>
      <c r="U331" t="s">
        <v>613</v>
      </c>
      <c r="V331" t="s">
        <v>613</v>
      </c>
      <c r="W331" t="s">
        <v>613</v>
      </c>
      <c r="X331" t="s">
        <v>613</v>
      </c>
      <c r="Y331" t="s">
        <v>613</v>
      </c>
      <c r="Z331" t="s">
        <v>613</v>
      </c>
      <c r="AA331" t="s">
        <v>613</v>
      </c>
      <c r="AB331" t="s">
        <v>613</v>
      </c>
      <c r="AC331" t="s">
        <v>613</v>
      </c>
      <c r="AD331" t="s">
        <v>613</v>
      </c>
      <c r="AE331" t="s">
        <v>613</v>
      </c>
      <c r="AF331" t="s">
        <v>613</v>
      </c>
      <c r="AG331" t="s">
        <v>613</v>
      </c>
      <c r="AH331" t="s">
        <v>613</v>
      </c>
      <c r="AI331" t="s">
        <v>613</v>
      </c>
      <c r="AJ331" t="s">
        <v>613</v>
      </c>
      <c r="AK331" t="s">
        <v>613</v>
      </c>
      <c r="AL331" t="s">
        <v>613</v>
      </c>
      <c r="AM331" t="s">
        <v>613</v>
      </c>
      <c r="AN331" t="s">
        <v>613</v>
      </c>
      <c r="AO331" t="s">
        <v>613</v>
      </c>
      <c r="AP331" t="s">
        <v>613</v>
      </c>
      <c r="AQ331" t="s">
        <v>613</v>
      </c>
      <c r="AR331" t="s">
        <v>613</v>
      </c>
      <c r="AS331" t="s">
        <v>613</v>
      </c>
      <c r="AT331" t="s">
        <v>613</v>
      </c>
      <c r="AU331" t="s">
        <v>613</v>
      </c>
      <c r="AV331" t="s">
        <v>613</v>
      </c>
      <c r="AW331" t="s">
        <v>613</v>
      </c>
      <c r="AX331" t="s">
        <v>613</v>
      </c>
      <c r="AY331" t="s">
        <v>613</v>
      </c>
      <c r="AZ331" t="s">
        <v>613</v>
      </c>
      <c r="BA331" t="s">
        <v>613</v>
      </c>
      <c r="BB331" t="s">
        <v>613</v>
      </c>
      <c r="BC331" t="s">
        <v>613</v>
      </c>
      <c r="BD331" t="s">
        <v>613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394</v>
      </c>
      <c r="E332" t="s">
        <v>405</v>
      </c>
      <c r="F332" t="s">
        <v>613</v>
      </c>
      <c r="G332" t="s">
        <v>613</v>
      </c>
      <c r="H332" t="s">
        <v>613</v>
      </c>
      <c r="I332" t="s">
        <v>613</v>
      </c>
      <c r="J332" t="s">
        <v>613</v>
      </c>
      <c r="K332" t="s">
        <v>613</v>
      </c>
      <c r="L332" t="s">
        <v>613</v>
      </c>
      <c r="M332" t="s">
        <v>613</v>
      </c>
      <c r="N332" t="s">
        <v>613</v>
      </c>
      <c r="O332" t="s">
        <v>613</v>
      </c>
      <c r="P332" t="s">
        <v>613</v>
      </c>
      <c r="Q332" t="s">
        <v>613</v>
      </c>
      <c r="R332" t="s">
        <v>613</v>
      </c>
      <c r="S332" t="s">
        <v>613</v>
      </c>
      <c r="T332" t="s">
        <v>613</v>
      </c>
      <c r="U332" t="s">
        <v>613</v>
      </c>
      <c r="V332" t="s">
        <v>613</v>
      </c>
      <c r="W332" t="s">
        <v>613</v>
      </c>
      <c r="X332" t="s">
        <v>613</v>
      </c>
      <c r="Y332" t="s">
        <v>613</v>
      </c>
      <c r="Z332" t="s">
        <v>613</v>
      </c>
      <c r="AA332" t="s">
        <v>613</v>
      </c>
      <c r="AB332" t="s">
        <v>613</v>
      </c>
      <c r="AC332" t="s">
        <v>613</v>
      </c>
      <c r="AD332" t="s">
        <v>613</v>
      </c>
      <c r="AE332" t="s">
        <v>613</v>
      </c>
      <c r="AF332" t="s">
        <v>613</v>
      </c>
      <c r="AG332" t="s">
        <v>613</v>
      </c>
      <c r="AH332" t="s">
        <v>613</v>
      </c>
      <c r="AI332" t="s">
        <v>613</v>
      </c>
      <c r="AJ332" t="s">
        <v>613</v>
      </c>
      <c r="AK332" t="s">
        <v>613</v>
      </c>
      <c r="AL332" t="s">
        <v>613</v>
      </c>
      <c r="AM332" t="s">
        <v>613</v>
      </c>
      <c r="AN332" t="s">
        <v>613</v>
      </c>
      <c r="AO332" t="s">
        <v>613</v>
      </c>
      <c r="AP332" t="s">
        <v>613</v>
      </c>
      <c r="AQ332" t="s">
        <v>613</v>
      </c>
      <c r="AR332" t="s">
        <v>613</v>
      </c>
      <c r="AS332" t="s">
        <v>613</v>
      </c>
      <c r="AT332" t="s">
        <v>613</v>
      </c>
      <c r="AU332" t="s">
        <v>613</v>
      </c>
      <c r="AV332" t="s">
        <v>613</v>
      </c>
      <c r="AW332" t="s">
        <v>613</v>
      </c>
      <c r="AX332" t="s">
        <v>613</v>
      </c>
      <c r="AY332" t="s">
        <v>613</v>
      </c>
      <c r="AZ332" t="s">
        <v>613</v>
      </c>
      <c r="BA332" t="s">
        <v>613</v>
      </c>
      <c r="BB332" t="s">
        <v>613</v>
      </c>
      <c r="BC332" t="s">
        <v>613</v>
      </c>
      <c r="BD332" t="s">
        <v>613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8</v>
      </c>
      <c r="E333" t="s">
        <v>404</v>
      </c>
      <c r="F333" t="s">
        <v>883</v>
      </c>
      <c r="G333" t="s">
        <v>884</v>
      </c>
      <c r="H333" t="s">
        <v>885</v>
      </c>
      <c r="I333" t="s">
        <v>886</v>
      </c>
      <c r="J333" t="s">
        <v>887</v>
      </c>
      <c r="K333" t="s">
        <v>888</v>
      </c>
      <c r="L333" t="s">
        <v>889</v>
      </c>
      <c r="M333" t="s">
        <v>890</v>
      </c>
      <c r="N333" t="s">
        <v>891</v>
      </c>
      <c r="O333" t="s">
        <v>892</v>
      </c>
      <c r="P333" t="s">
        <v>893</v>
      </c>
      <c r="Q333" t="s">
        <v>894</v>
      </c>
      <c r="R333" t="s">
        <v>895</v>
      </c>
      <c r="S333" t="s">
        <v>896</v>
      </c>
      <c r="T333" t="s">
        <v>897</v>
      </c>
      <c r="U333" t="s">
        <v>898</v>
      </c>
      <c r="V333" t="s">
        <v>899</v>
      </c>
      <c r="W333" t="s">
        <v>900</v>
      </c>
      <c r="X333" t="s">
        <v>901</v>
      </c>
      <c r="Y333" t="s">
        <v>902</v>
      </c>
      <c r="Z333" t="s">
        <v>903</v>
      </c>
      <c r="AA333" t="s">
        <v>904</v>
      </c>
      <c r="AB333" t="s">
        <v>905</v>
      </c>
      <c r="AC333" t="s">
        <v>906</v>
      </c>
      <c r="AD333" t="s">
        <v>907</v>
      </c>
      <c r="AE333" t="s">
        <v>613</v>
      </c>
      <c r="AF333" t="s">
        <v>613</v>
      </c>
      <c r="AG333" t="s">
        <v>613</v>
      </c>
      <c r="AH333" t="s">
        <v>613</v>
      </c>
      <c r="AI333" t="s">
        <v>613</v>
      </c>
      <c r="AJ333" t="s">
        <v>613</v>
      </c>
      <c r="AK333" t="s">
        <v>613</v>
      </c>
      <c r="AL333" t="s">
        <v>613</v>
      </c>
      <c r="AM333" t="s">
        <v>613</v>
      </c>
      <c r="AN333" t="s">
        <v>613</v>
      </c>
      <c r="AO333" t="s">
        <v>613</v>
      </c>
      <c r="AP333" t="s">
        <v>613</v>
      </c>
      <c r="AQ333" t="s">
        <v>613</v>
      </c>
      <c r="AR333" t="s">
        <v>613</v>
      </c>
      <c r="AS333" t="s">
        <v>613</v>
      </c>
      <c r="AT333" t="s">
        <v>613</v>
      </c>
      <c r="AU333" t="s">
        <v>613</v>
      </c>
      <c r="AV333" t="s">
        <v>613</v>
      </c>
      <c r="AW333" t="s">
        <v>613</v>
      </c>
      <c r="AX333" t="s">
        <v>613</v>
      </c>
      <c r="AY333" t="s">
        <v>613</v>
      </c>
      <c r="AZ333" t="s">
        <v>613</v>
      </c>
      <c r="BA333" t="s">
        <v>613</v>
      </c>
      <c r="BB333" t="s">
        <v>613</v>
      </c>
      <c r="BC333" t="s">
        <v>613</v>
      </c>
      <c r="BD333" t="s">
        <v>613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188</v>
      </c>
      <c r="E334" t="s">
        <v>405</v>
      </c>
      <c r="F334" t="s">
        <v>613</v>
      </c>
      <c r="G334" t="s">
        <v>613</v>
      </c>
      <c r="H334" t="s">
        <v>613</v>
      </c>
      <c r="I334" t="s">
        <v>613</v>
      </c>
      <c r="J334" t="s">
        <v>613</v>
      </c>
      <c r="K334" t="s">
        <v>613</v>
      </c>
      <c r="L334" t="s">
        <v>613</v>
      </c>
      <c r="M334" t="s">
        <v>613</v>
      </c>
      <c r="N334" t="s">
        <v>613</v>
      </c>
      <c r="O334" t="s">
        <v>613</v>
      </c>
      <c r="P334" t="s">
        <v>613</v>
      </c>
      <c r="Q334" t="s">
        <v>613</v>
      </c>
      <c r="R334" t="s">
        <v>613</v>
      </c>
      <c r="S334" t="s">
        <v>613</v>
      </c>
      <c r="T334" t="s">
        <v>613</v>
      </c>
      <c r="U334" t="s">
        <v>613</v>
      </c>
      <c r="V334" t="s">
        <v>613</v>
      </c>
      <c r="W334" t="s">
        <v>613</v>
      </c>
      <c r="X334" t="s">
        <v>613</v>
      </c>
      <c r="Y334" t="s">
        <v>613</v>
      </c>
      <c r="Z334" t="s">
        <v>613</v>
      </c>
      <c r="AA334" t="s">
        <v>613</v>
      </c>
      <c r="AB334" t="s">
        <v>613</v>
      </c>
      <c r="AC334" t="s">
        <v>613</v>
      </c>
      <c r="AD334" t="s">
        <v>613</v>
      </c>
      <c r="AE334" t="s">
        <v>613</v>
      </c>
      <c r="AF334" t="s">
        <v>613</v>
      </c>
      <c r="AG334" t="s">
        <v>613</v>
      </c>
      <c r="AH334" t="s">
        <v>613</v>
      </c>
      <c r="AI334" t="s">
        <v>613</v>
      </c>
      <c r="AJ334" t="s">
        <v>613</v>
      </c>
      <c r="AK334" t="s">
        <v>613</v>
      </c>
      <c r="AL334" t="s">
        <v>613</v>
      </c>
      <c r="AM334" t="s">
        <v>613</v>
      </c>
      <c r="AN334" t="s">
        <v>613</v>
      </c>
      <c r="AO334" t="s">
        <v>613</v>
      </c>
      <c r="AP334" t="s">
        <v>613</v>
      </c>
      <c r="AQ334" t="s">
        <v>613</v>
      </c>
      <c r="AR334" t="s">
        <v>613</v>
      </c>
      <c r="AS334" t="s">
        <v>613</v>
      </c>
      <c r="AT334" t="s">
        <v>613</v>
      </c>
      <c r="AU334" t="s">
        <v>613</v>
      </c>
      <c r="AV334" t="s">
        <v>613</v>
      </c>
      <c r="AW334" t="s">
        <v>613</v>
      </c>
      <c r="AX334" t="s">
        <v>613</v>
      </c>
      <c r="AY334" t="s">
        <v>613</v>
      </c>
      <c r="AZ334" t="s">
        <v>613</v>
      </c>
      <c r="BA334" t="s">
        <v>613</v>
      </c>
      <c r="BB334" t="s">
        <v>613</v>
      </c>
      <c r="BC334" t="s">
        <v>613</v>
      </c>
      <c r="BD334" t="s">
        <v>613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5</v>
      </c>
      <c r="D335" t="s">
        <v>187</v>
      </c>
      <c r="E335" t="s">
        <v>404</v>
      </c>
      <c r="F335" t="s">
        <v>908</v>
      </c>
      <c r="G335" t="s">
        <v>909</v>
      </c>
      <c r="H335" t="s">
        <v>910</v>
      </c>
      <c r="I335" t="s">
        <v>911</v>
      </c>
      <c r="J335" t="s">
        <v>912</v>
      </c>
      <c r="K335" t="s">
        <v>913</v>
      </c>
      <c r="L335" t="s">
        <v>914</v>
      </c>
      <c r="M335" t="s">
        <v>915</v>
      </c>
      <c r="N335" t="s">
        <v>916</v>
      </c>
      <c r="O335" t="s">
        <v>917</v>
      </c>
      <c r="P335" t="s">
        <v>918</v>
      </c>
      <c r="Q335" t="s">
        <v>919</v>
      </c>
      <c r="R335" t="s">
        <v>920</v>
      </c>
      <c r="S335" t="s">
        <v>921</v>
      </c>
      <c r="T335" t="s">
        <v>922</v>
      </c>
      <c r="U335" t="s">
        <v>923</v>
      </c>
      <c r="V335" t="s">
        <v>924</v>
      </c>
      <c r="W335" t="s">
        <v>925</v>
      </c>
      <c r="X335" t="s">
        <v>926</v>
      </c>
      <c r="Y335" t="s">
        <v>927</v>
      </c>
      <c r="Z335" t="s">
        <v>928</v>
      </c>
      <c r="AA335" t="s">
        <v>929</v>
      </c>
      <c r="AB335" t="s">
        <v>930</v>
      </c>
      <c r="AC335" t="s">
        <v>931</v>
      </c>
      <c r="AD335" t="s">
        <v>932</v>
      </c>
      <c r="AE335" t="s">
        <v>933</v>
      </c>
      <c r="AF335" t="s">
        <v>934</v>
      </c>
      <c r="AG335" t="s">
        <v>935</v>
      </c>
      <c r="AH335" t="s">
        <v>936</v>
      </c>
      <c r="AI335" t="s">
        <v>937</v>
      </c>
      <c r="AJ335" t="s">
        <v>938</v>
      </c>
      <c r="AK335" t="s">
        <v>939</v>
      </c>
      <c r="AL335" t="s">
        <v>940</v>
      </c>
      <c r="AM335" t="s">
        <v>941</v>
      </c>
      <c r="AN335" t="s">
        <v>942</v>
      </c>
      <c r="AO335" t="s">
        <v>943</v>
      </c>
      <c r="AP335" t="s">
        <v>944</v>
      </c>
      <c r="AQ335" t="s">
        <v>945</v>
      </c>
      <c r="AR335" t="s">
        <v>946</v>
      </c>
      <c r="AS335" t="s">
        <v>947</v>
      </c>
      <c r="AT335" t="s">
        <v>948</v>
      </c>
      <c r="AU335" t="s">
        <v>949</v>
      </c>
      <c r="AV335" t="s">
        <v>950</v>
      </c>
      <c r="AW335" t="s">
        <v>951</v>
      </c>
      <c r="AX335" t="s">
        <v>952</v>
      </c>
      <c r="AY335" t="s">
        <v>953</v>
      </c>
      <c r="AZ335" t="s">
        <v>954</v>
      </c>
      <c r="BA335" t="s">
        <v>955</v>
      </c>
      <c r="BB335" t="s">
        <v>953</v>
      </c>
      <c r="BC335" t="s">
        <v>953</v>
      </c>
      <c r="BD335" t="s">
        <v>956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5</v>
      </c>
      <c r="D336" t="s">
        <v>187</v>
      </c>
      <c r="E336" t="s">
        <v>405</v>
      </c>
      <c r="F336" t="s">
        <v>613</v>
      </c>
      <c r="G336" t="s">
        <v>613</v>
      </c>
      <c r="H336" t="s">
        <v>613</v>
      </c>
      <c r="I336" t="s">
        <v>613</v>
      </c>
      <c r="J336" t="s">
        <v>613</v>
      </c>
      <c r="K336" t="s">
        <v>613</v>
      </c>
      <c r="L336" t="s">
        <v>613</v>
      </c>
      <c r="M336" t="s">
        <v>613</v>
      </c>
      <c r="N336" t="s">
        <v>613</v>
      </c>
      <c r="O336" t="s">
        <v>613</v>
      </c>
      <c r="P336" t="s">
        <v>613</v>
      </c>
      <c r="Q336" t="s">
        <v>613</v>
      </c>
      <c r="R336" t="s">
        <v>613</v>
      </c>
      <c r="S336" t="s">
        <v>613</v>
      </c>
      <c r="T336" t="s">
        <v>613</v>
      </c>
      <c r="U336" t="s">
        <v>613</v>
      </c>
      <c r="V336" t="s">
        <v>613</v>
      </c>
      <c r="W336" t="s">
        <v>613</v>
      </c>
      <c r="X336" t="s">
        <v>613</v>
      </c>
      <c r="Y336" t="s">
        <v>613</v>
      </c>
      <c r="Z336" t="s">
        <v>613</v>
      </c>
      <c r="AA336" t="s">
        <v>613</v>
      </c>
      <c r="AB336" t="s">
        <v>613</v>
      </c>
      <c r="AC336" t="s">
        <v>613</v>
      </c>
      <c r="AD336" t="s">
        <v>613</v>
      </c>
      <c r="AE336" t="s">
        <v>613</v>
      </c>
      <c r="AF336" t="s">
        <v>613</v>
      </c>
      <c r="AG336" t="s">
        <v>613</v>
      </c>
      <c r="AH336" t="s">
        <v>613</v>
      </c>
      <c r="AI336" t="s">
        <v>613</v>
      </c>
      <c r="AJ336" t="s">
        <v>613</v>
      </c>
      <c r="AK336" t="s">
        <v>613</v>
      </c>
      <c r="AL336" t="s">
        <v>613</v>
      </c>
      <c r="AM336" t="s">
        <v>613</v>
      </c>
      <c r="AN336" t="s">
        <v>613</v>
      </c>
      <c r="AO336" t="s">
        <v>613</v>
      </c>
      <c r="AP336" t="s">
        <v>613</v>
      </c>
      <c r="AQ336" t="s">
        <v>613</v>
      </c>
      <c r="AR336" t="s">
        <v>613</v>
      </c>
      <c r="AS336" t="s">
        <v>613</v>
      </c>
      <c r="AT336" t="s">
        <v>613</v>
      </c>
      <c r="AU336" t="s">
        <v>613</v>
      </c>
      <c r="AV336" t="s">
        <v>613</v>
      </c>
      <c r="AW336" t="s">
        <v>613</v>
      </c>
      <c r="AX336" t="s">
        <v>613</v>
      </c>
      <c r="AY336" t="s">
        <v>613</v>
      </c>
      <c r="AZ336" t="s">
        <v>613</v>
      </c>
      <c r="BA336" t="s">
        <v>613</v>
      </c>
      <c r="BB336" t="s">
        <v>613</v>
      </c>
      <c r="BC336" t="s">
        <v>613</v>
      </c>
      <c r="BD336" t="s">
        <v>613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5</v>
      </c>
      <c r="D337" t="s">
        <v>394</v>
      </c>
      <c r="E337" t="s">
        <v>404</v>
      </c>
      <c r="F337" t="s">
        <v>613</v>
      </c>
      <c r="G337" t="s">
        <v>613</v>
      </c>
      <c r="H337" t="s">
        <v>613</v>
      </c>
      <c r="I337" t="s">
        <v>613</v>
      </c>
      <c r="J337" t="s">
        <v>613</v>
      </c>
      <c r="K337" t="s">
        <v>613</v>
      </c>
      <c r="L337" t="s">
        <v>613</v>
      </c>
      <c r="M337" t="s">
        <v>613</v>
      </c>
      <c r="N337" t="s">
        <v>613</v>
      </c>
      <c r="O337" t="s">
        <v>613</v>
      </c>
      <c r="P337" t="s">
        <v>613</v>
      </c>
      <c r="Q337" t="s">
        <v>613</v>
      </c>
      <c r="R337" t="s">
        <v>613</v>
      </c>
      <c r="S337" t="s">
        <v>613</v>
      </c>
      <c r="T337" t="s">
        <v>613</v>
      </c>
      <c r="U337" t="s">
        <v>613</v>
      </c>
      <c r="V337" t="s">
        <v>613</v>
      </c>
      <c r="W337" t="s">
        <v>613</v>
      </c>
      <c r="X337" t="s">
        <v>613</v>
      </c>
      <c r="Y337" t="s">
        <v>613</v>
      </c>
      <c r="Z337" t="s">
        <v>613</v>
      </c>
      <c r="AA337" t="s">
        <v>613</v>
      </c>
      <c r="AB337" t="s">
        <v>613</v>
      </c>
      <c r="AC337" t="s">
        <v>613</v>
      </c>
      <c r="AD337" t="s">
        <v>613</v>
      </c>
      <c r="AE337" t="s">
        <v>613</v>
      </c>
      <c r="AF337" t="s">
        <v>613</v>
      </c>
      <c r="AG337" t="s">
        <v>613</v>
      </c>
      <c r="AH337" t="s">
        <v>613</v>
      </c>
      <c r="AI337" t="s">
        <v>613</v>
      </c>
      <c r="AJ337" t="s">
        <v>613</v>
      </c>
      <c r="AK337" t="s">
        <v>613</v>
      </c>
      <c r="AL337" t="s">
        <v>613</v>
      </c>
      <c r="AM337" t="s">
        <v>613</v>
      </c>
      <c r="AN337" t="s">
        <v>613</v>
      </c>
      <c r="AO337" t="s">
        <v>613</v>
      </c>
      <c r="AP337" t="s">
        <v>613</v>
      </c>
      <c r="AQ337" t="s">
        <v>613</v>
      </c>
      <c r="AR337" t="s">
        <v>613</v>
      </c>
      <c r="AS337" t="s">
        <v>613</v>
      </c>
      <c r="AT337" t="s">
        <v>613</v>
      </c>
      <c r="AU337" t="s">
        <v>613</v>
      </c>
      <c r="AV337" t="s">
        <v>613</v>
      </c>
      <c r="AW337" t="s">
        <v>613</v>
      </c>
      <c r="AX337" t="s">
        <v>613</v>
      </c>
      <c r="AY337" t="s">
        <v>613</v>
      </c>
      <c r="AZ337" t="s">
        <v>613</v>
      </c>
      <c r="BA337" t="s">
        <v>613</v>
      </c>
      <c r="BB337" t="s">
        <v>613</v>
      </c>
      <c r="BC337" t="s">
        <v>613</v>
      </c>
      <c r="BD337" t="s">
        <v>613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394</v>
      </c>
      <c r="E338" t="s">
        <v>405</v>
      </c>
      <c r="F338" t="s">
        <v>613</v>
      </c>
      <c r="G338" t="s">
        <v>613</v>
      </c>
      <c r="H338" t="s">
        <v>613</v>
      </c>
      <c r="I338" t="s">
        <v>613</v>
      </c>
      <c r="J338" t="s">
        <v>613</v>
      </c>
      <c r="K338" t="s">
        <v>613</v>
      </c>
      <c r="L338" t="s">
        <v>613</v>
      </c>
      <c r="M338" t="s">
        <v>613</v>
      </c>
      <c r="N338" t="s">
        <v>613</v>
      </c>
      <c r="O338" t="s">
        <v>613</v>
      </c>
      <c r="P338" t="s">
        <v>613</v>
      </c>
      <c r="Q338" t="s">
        <v>613</v>
      </c>
      <c r="R338" t="s">
        <v>613</v>
      </c>
      <c r="S338" t="s">
        <v>613</v>
      </c>
      <c r="T338" t="s">
        <v>613</v>
      </c>
      <c r="U338" t="s">
        <v>613</v>
      </c>
      <c r="V338" t="s">
        <v>613</v>
      </c>
      <c r="W338" t="s">
        <v>613</v>
      </c>
      <c r="X338" t="s">
        <v>613</v>
      </c>
      <c r="Y338" t="s">
        <v>613</v>
      </c>
      <c r="Z338" t="s">
        <v>613</v>
      </c>
      <c r="AA338" t="s">
        <v>613</v>
      </c>
      <c r="AB338" t="s">
        <v>613</v>
      </c>
      <c r="AC338" t="s">
        <v>613</v>
      </c>
      <c r="AD338" t="s">
        <v>613</v>
      </c>
      <c r="AE338" t="s">
        <v>613</v>
      </c>
      <c r="AF338" t="s">
        <v>613</v>
      </c>
      <c r="AG338" t="s">
        <v>613</v>
      </c>
      <c r="AH338" t="s">
        <v>613</v>
      </c>
      <c r="AI338" t="s">
        <v>613</v>
      </c>
      <c r="AJ338" t="s">
        <v>613</v>
      </c>
      <c r="AK338" t="s">
        <v>613</v>
      </c>
      <c r="AL338" t="s">
        <v>613</v>
      </c>
      <c r="AM338" t="s">
        <v>613</v>
      </c>
      <c r="AN338" t="s">
        <v>613</v>
      </c>
      <c r="AO338" t="s">
        <v>613</v>
      </c>
      <c r="AP338" t="s">
        <v>613</v>
      </c>
      <c r="AQ338" t="s">
        <v>613</v>
      </c>
      <c r="AR338" t="s">
        <v>613</v>
      </c>
      <c r="AS338" t="s">
        <v>613</v>
      </c>
      <c r="AT338" t="s">
        <v>613</v>
      </c>
      <c r="AU338" t="s">
        <v>613</v>
      </c>
      <c r="AV338" t="s">
        <v>613</v>
      </c>
      <c r="AW338" t="s">
        <v>613</v>
      </c>
      <c r="AX338" t="s">
        <v>613</v>
      </c>
      <c r="AY338" t="s">
        <v>613</v>
      </c>
      <c r="AZ338" t="s">
        <v>613</v>
      </c>
      <c r="BA338" t="s">
        <v>613</v>
      </c>
      <c r="BB338" t="s">
        <v>613</v>
      </c>
      <c r="BC338" t="s">
        <v>613</v>
      </c>
      <c r="BD338" t="s">
        <v>613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8</v>
      </c>
      <c r="E339" t="s">
        <v>404</v>
      </c>
      <c r="F339" t="s">
        <v>957</v>
      </c>
      <c r="G339" t="s">
        <v>958</v>
      </c>
      <c r="H339" t="s">
        <v>959</v>
      </c>
      <c r="I339" t="s">
        <v>960</v>
      </c>
      <c r="J339" t="s">
        <v>961</v>
      </c>
      <c r="K339" t="s">
        <v>962</v>
      </c>
      <c r="L339" t="s">
        <v>963</v>
      </c>
      <c r="M339" t="s">
        <v>964</v>
      </c>
      <c r="N339" t="s">
        <v>965</v>
      </c>
      <c r="O339" t="s">
        <v>966</v>
      </c>
      <c r="P339" t="s">
        <v>967</v>
      </c>
      <c r="Q339" t="s">
        <v>968</v>
      </c>
      <c r="R339" t="s">
        <v>969</v>
      </c>
      <c r="S339" t="s">
        <v>970</v>
      </c>
      <c r="T339" t="s">
        <v>971</v>
      </c>
      <c r="U339" t="s">
        <v>972</v>
      </c>
      <c r="V339" t="s">
        <v>973</v>
      </c>
      <c r="W339" t="s">
        <v>974</v>
      </c>
      <c r="X339" t="s">
        <v>975</v>
      </c>
      <c r="Y339" t="s">
        <v>976</v>
      </c>
      <c r="Z339" t="s">
        <v>977</v>
      </c>
      <c r="AA339" t="s">
        <v>978</v>
      </c>
      <c r="AB339" t="s">
        <v>979</v>
      </c>
      <c r="AC339" t="s">
        <v>980</v>
      </c>
      <c r="AD339" t="s">
        <v>981</v>
      </c>
      <c r="AE339" t="s">
        <v>982</v>
      </c>
      <c r="AF339" t="s">
        <v>983</v>
      </c>
      <c r="AG339" t="s">
        <v>984</v>
      </c>
      <c r="AH339" t="s">
        <v>985</v>
      </c>
      <c r="AI339" t="s">
        <v>986</v>
      </c>
      <c r="AJ339" t="s">
        <v>987</v>
      </c>
      <c r="AK339" t="s">
        <v>988</v>
      </c>
      <c r="AL339" t="s">
        <v>985</v>
      </c>
      <c r="AM339" t="s">
        <v>989</v>
      </c>
      <c r="AN339" t="s">
        <v>990</v>
      </c>
      <c r="AO339" t="s">
        <v>991</v>
      </c>
      <c r="AP339" t="s">
        <v>992</v>
      </c>
      <c r="AQ339" t="s">
        <v>993</v>
      </c>
      <c r="AR339" t="s">
        <v>994</v>
      </c>
      <c r="AS339" t="s">
        <v>995</v>
      </c>
      <c r="AT339" t="s">
        <v>996</v>
      </c>
      <c r="AU339" t="s">
        <v>997</v>
      </c>
      <c r="AV339" t="s">
        <v>998</v>
      </c>
      <c r="AW339" t="s">
        <v>999</v>
      </c>
      <c r="AX339" t="s">
        <v>1000</v>
      </c>
      <c r="AY339" t="s">
        <v>1001</v>
      </c>
      <c r="AZ339" t="s">
        <v>1001</v>
      </c>
      <c r="BA339" t="s">
        <v>1002</v>
      </c>
      <c r="BB339" t="s">
        <v>1001</v>
      </c>
      <c r="BC339" t="s">
        <v>1001</v>
      </c>
      <c r="BD339" t="s">
        <v>1003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188</v>
      </c>
      <c r="E340" t="s">
        <v>405</v>
      </c>
      <c r="F340" t="s">
        <v>613</v>
      </c>
      <c r="G340" t="s">
        <v>613</v>
      </c>
      <c r="H340" t="s">
        <v>613</v>
      </c>
      <c r="I340" t="s">
        <v>613</v>
      </c>
      <c r="J340" t="s">
        <v>613</v>
      </c>
      <c r="K340" t="s">
        <v>613</v>
      </c>
      <c r="L340" t="s">
        <v>613</v>
      </c>
      <c r="M340" t="s">
        <v>613</v>
      </c>
      <c r="N340" t="s">
        <v>613</v>
      </c>
      <c r="O340" t="s">
        <v>613</v>
      </c>
      <c r="P340" t="s">
        <v>613</v>
      </c>
      <c r="Q340" t="s">
        <v>613</v>
      </c>
      <c r="R340" t="s">
        <v>613</v>
      </c>
      <c r="S340" t="s">
        <v>613</v>
      </c>
      <c r="T340" t="s">
        <v>613</v>
      </c>
      <c r="U340" t="s">
        <v>613</v>
      </c>
      <c r="V340" t="s">
        <v>613</v>
      </c>
      <c r="W340" t="s">
        <v>613</v>
      </c>
      <c r="X340" t="s">
        <v>613</v>
      </c>
      <c r="Y340" t="s">
        <v>613</v>
      </c>
      <c r="Z340" t="s">
        <v>613</v>
      </c>
      <c r="AA340" t="s">
        <v>613</v>
      </c>
      <c r="AB340" t="s">
        <v>613</v>
      </c>
      <c r="AC340" t="s">
        <v>613</v>
      </c>
      <c r="AD340" t="s">
        <v>613</v>
      </c>
      <c r="AE340" t="s">
        <v>613</v>
      </c>
      <c r="AF340" t="s">
        <v>613</v>
      </c>
      <c r="AG340" t="s">
        <v>613</v>
      </c>
      <c r="AH340" t="s">
        <v>613</v>
      </c>
      <c r="AI340" t="s">
        <v>613</v>
      </c>
      <c r="AJ340" t="s">
        <v>613</v>
      </c>
      <c r="AK340" t="s">
        <v>613</v>
      </c>
      <c r="AL340" t="s">
        <v>613</v>
      </c>
      <c r="AM340" t="s">
        <v>613</v>
      </c>
      <c r="AN340" t="s">
        <v>613</v>
      </c>
      <c r="AO340" t="s">
        <v>613</v>
      </c>
      <c r="AP340" t="s">
        <v>613</v>
      </c>
      <c r="AQ340" t="s">
        <v>613</v>
      </c>
      <c r="AR340" t="s">
        <v>613</v>
      </c>
      <c r="AS340" t="s">
        <v>613</v>
      </c>
      <c r="AT340" t="s">
        <v>613</v>
      </c>
      <c r="AU340" t="s">
        <v>613</v>
      </c>
      <c r="AV340" t="s">
        <v>613</v>
      </c>
      <c r="AW340" t="s">
        <v>613</v>
      </c>
      <c r="AX340" t="s">
        <v>613</v>
      </c>
      <c r="AY340" t="s">
        <v>613</v>
      </c>
      <c r="AZ340" t="s">
        <v>613</v>
      </c>
      <c r="BA340" t="s">
        <v>613</v>
      </c>
      <c r="BB340" t="s">
        <v>613</v>
      </c>
      <c r="BC340" t="s">
        <v>613</v>
      </c>
      <c r="BD340" t="s">
        <v>613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6</v>
      </c>
      <c r="D341" t="s">
        <v>187</v>
      </c>
      <c r="E341" t="s">
        <v>404</v>
      </c>
      <c r="F341" t="s">
        <v>613</v>
      </c>
      <c r="G341" t="s">
        <v>613</v>
      </c>
      <c r="H341" t="s">
        <v>613</v>
      </c>
      <c r="I341" t="s">
        <v>613</v>
      </c>
      <c r="J341" t="s">
        <v>613</v>
      </c>
      <c r="K341" t="s">
        <v>613</v>
      </c>
      <c r="L341" t="s">
        <v>613</v>
      </c>
      <c r="M341" t="s">
        <v>613</v>
      </c>
      <c r="N341" t="s">
        <v>613</v>
      </c>
      <c r="O341" t="s">
        <v>613</v>
      </c>
      <c r="P341" t="s">
        <v>613</v>
      </c>
      <c r="Q341" t="s">
        <v>613</v>
      </c>
      <c r="R341" t="s">
        <v>613</v>
      </c>
      <c r="S341" t="s">
        <v>613</v>
      </c>
      <c r="T341" t="s">
        <v>613</v>
      </c>
      <c r="U341" t="s">
        <v>613</v>
      </c>
      <c r="V341" t="s">
        <v>613</v>
      </c>
      <c r="W341" t="s">
        <v>613</v>
      </c>
      <c r="X341" t="s">
        <v>613</v>
      </c>
      <c r="Y341" t="s">
        <v>613</v>
      </c>
      <c r="Z341" t="s">
        <v>613</v>
      </c>
      <c r="AA341" t="s">
        <v>613</v>
      </c>
      <c r="AB341" t="s">
        <v>613</v>
      </c>
      <c r="AC341" t="s">
        <v>613</v>
      </c>
      <c r="AD341" t="s">
        <v>613</v>
      </c>
      <c r="AE341" t="s">
        <v>613</v>
      </c>
      <c r="AF341" t="s">
        <v>613</v>
      </c>
      <c r="AG341" t="s">
        <v>613</v>
      </c>
      <c r="AH341" t="s">
        <v>613</v>
      </c>
      <c r="AI341" t="s">
        <v>613</v>
      </c>
      <c r="AJ341" t="s">
        <v>613</v>
      </c>
      <c r="AK341" t="s">
        <v>613</v>
      </c>
      <c r="AL341" t="s">
        <v>613</v>
      </c>
      <c r="AM341" t="s">
        <v>613</v>
      </c>
      <c r="AN341" t="s">
        <v>613</v>
      </c>
      <c r="AO341" t="s">
        <v>613</v>
      </c>
      <c r="AP341" t="s">
        <v>613</v>
      </c>
      <c r="AQ341" t="s">
        <v>613</v>
      </c>
      <c r="AR341" t="s">
        <v>613</v>
      </c>
      <c r="AS341" t="s">
        <v>613</v>
      </c>
      <c r="AT341" t="s">
        <v>613</v>
      </c>
      <c r="AU341" t="s">
        <v>613</v>
      </c>
      <c r="AV341" t="s">
        <v>613</v>
      </c>
      <c r="AW341" t="s">
        <v>613</v>
      </c>
      <c r="AX341" t="s">
        <v>613</v>
      </c>
      <c r="AY341" t="s">
        <v>613</v>
      </c>
      <c r="AZ341" t="s">
        <v>613</v>
      </c>
      <c r="BA341" t="s">
        <v>613</v>
      </c>
      <c r="BB341" t="s">
        <v>613</v>
      </c>
      <c r="BC341" t="s">
        <v>613</v>
      </c>
      <c r="BD341" t="s">
        <v>613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6</v>
      </c>
      <c r="D342" t="s">
        <v>187</v>
      </c>
      <c r="E342" t="s">
        <v>405</v>
      </c>
      <c r="F342" t="s">
        <v>613</v>
      </c>
      <c r="G342" t="s">
        <v>613</v>
      </c>
      <c r="H342" t="s">
        <v>613</v>
      </c>
      <c r="I342" t="s">
        <v>613</v>
      </c>
      <c r="J342" t="s">
        <v>613</v>
      </c>
      <c r="K342" t="s">
        <v>613</v>
      </c>
      <c r="L342" t="s">
        <v>613</v>
      </c>
      <c r="M342" t="s">
        <v>613</v>
      </c>
      <c r="N342" t="s">
        <v>613</v>
      </c>
      <c r="O342" t="s">
        <v>613</v>
      </c>
      <c r="P342" t="s">
        <v>613</v>
      </c>
      <c r="Q342" t="s">
        <v>613</v>
      </c>
      <c r="R342" t="s">
        <v>613</v>
      </c>
      <c r="S342" t="s">
        <v>613</v>
      </c>
      <c r="T342" t="s">
        <v>613</v>
      </c>
      <c r="U342" t="s">
        <v>613</v>
      </c>
      <c r="V342" t="s">
        <v>613</v>
      </c>
      <c r="W342" t="s">
        <v>613</v>
      </c>
      <c r="X342" t="s">
        <v>613</v>
      </c>
      <c r="Y342" t="s">
        <v>613</v>
      </c>
      <c r="Z342" t="s">
        <v>613</v>
      </c>
      <c r="AA342" t="s">
        <v>613</v>
      </c>
      <c r="AB342" t="s">
        <v>613</v>
      </c>
      <c r="AC342" t="s">
        <v>613</v>
      </c>
      <c r="AD342" t="s">
        <v>613</v>
      </c>
      <c r="AE342" t="s">
        <v>613</v>
      </c>
      <c r="AF342" t="s">
        <v>613</v>
      </c>
      <c r="AG342" t="s">
        <v>613</v>
      </c>
      <c r="AH342" t="s">
        <v>613</v>
      </c>
      <c r="AI342" t="s">
        <v>613</v>
      </c>
      <c r="AJ342" t="s">
        <v>613</v>
      </c>
      <c r="AK342" t="s">
        <v>613</v>
      </c>
      <c r="AL342" t="s">
        <v>613</v>
      </c>
      <c r="AM342" t="s">
        <v>613</v>
      </c>
      <c r="AN342" t="s">
        <v>613</v>
      </c>
      <c r="AO342" t="s">
        <v>613</v>
      </c>
      <c r="AP342" t="s">
        <v>613</v>
      </c>
      <c r="AQ342" t="s">
        <v>613</v>
      </c>
      <c r="AR342" t="s">
        <v>613</v>
      </c>
      <c r="AS342" t="s">
        <v>613</v>
      </c>
      <c r="AT342" t="s">
        <v>613</v>
      </c>
      <c r="AU342" t="s">
        <v>613</v>
      </c>
      <c r="AV342" t="s">
        <v>613</v>
      </c>
      <c r="AW342" t="s">
        <v>613</v>
      </c>
      <c r="AX342" t="s">
        <v>613</v>
      </c>
      <c r="AY342" t="s">
        <v>613</v>
      </c>
      <c r="AZ342" t="s">
        <v>613</v>
      </c>
      <c r="BA342" t="s">
        <v>613</v>
      </c>
      <c r="BB342" t="s">
        <v>613</v>
      </c>
      <c r="BC342" t="s">
        <v>613</v>
      </c>
      <c r="BD342" t="s">
        <v>613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6</v>
      </c>
      <c r="D343" t="s">
        <v>394</v>
      </c>
      <c r="E343" t="s">
        <v>404</v>
      </c>
      <c r="F343" t="s">
        <v>613</v>
      </c>
      <c r="G343" t="s">
        <v>613</v>
      </c>
      <c r="H343" t="s">
        <v>613</v>
      </c>
      <c r="I343" t="s">
        <v>613</v>
      </c>
      <c r="J343" t="s">
        <v>613</v>
      </c>
      <c r="K343" t="s">
        <v>613</v>
      </c>
      <c r="L343" t="s">
        <v>613</v>
      </c>
      <c r="M343" t="s">
        <v>613</v>
      </c>
      <c r="N343" t="s">
        <v>613</v>
      </c>
      <c r="O343" t="s">
        <v>613</v>
      </c>
      <c r="P343" t="s">
        <v>613</v>
      </c>
      <c r="Q343" t="s">
        <v>613</v>
      </c>
      <c r="R343" t="s">
        <v>613</v>
      </c>
      <c r="S343" t="s">
        <v>613</v>
      </c>
      <c r="T343" t="s">
        <v>613</v>
      </c>
      <c r="U343" t="s">
        <v>613</v>
      </c>
      <c r="V343" t="s">
        <v>613</v>
      </c>
      <c r="W343" t="s">
        <v>613</v>
      </c>
      <c r="X343" t="s">
        <v>613</v>
      </c>
      <c r="Y343" t="s">
        <v>613</v>
      </c>
      <c r="Z343" t="s">
        <v>613</v>
      </c>
      <c r="AA343" t="s">
        <v>613</v>
      </c>
      <c r="AB343" t="s">
        <v>613</v>
      </c>
      <c r="AC343" t="s">
        <v>613</v>
      </c>
      <c r="AD343" t="s">
        <v>613</v>
      </c>
      <c r="AE343" t="s">
        <v>613</v>
      </c>
      <c r="AF343" t="s">
        <v>613</v>
      </c>
      <c r="AG343" t="s">
        <v>613</v>
      </c>
      <c r="AH343" t="s">
        <v>613</v>
      </c>
      <c r="AI343" t="s">
        <v>613</v>
      </c>
      <c r="AJ343" t="s">
        <v>613</v>
      </c>
      <c r="AK343" t="s">
        <v>613</v>
      </c>
      <c r="AL343" t="s">
        <v>613</v>
      </c>
      <c r="AM343" t="s">
        <v>613</v>
      </c>
      <c r="AN343" t="s">
        <v>613</v>
      </c>
      <c r="AO343" t="s">
        <v>613</v>
      </c>
      <c r="AP343" t="s">
        <v>613</v>
      </c>
      <c r="AQ343" t="s">
        <v>613</v>
      </c>
      <c r="AR343" t="s">
        <v>613</v>
      </c>
      <c r="AS343" t="s">
        <v>613</v>
      </c>
      <c r="AT343" t="s">
        <v>613</v>
      </c>
      <c r="AU343" t="s">
        <v>613</v>
      </c>
      <c r="AV343" t="s">
        <v>613</v>
      </c>
      <c r="AW343" t="s">
        <v>613</v>
      </c>
      <c r="AX343" t="s">
        <v>613</v>
      </c>
      <c r="AY343" t="s">
        <v>613</v>
      </c>
      <c r="AZ343" t="s">
        <v>613</v>
      </c>
      <c r="BA343" t="s">
        <v>613</v>
      </c>
      <c r="BB343" t="s">
        <v>613</v>
      </c>
      <c r="BC343" t="s">
        <v>613</v>
      </c>
      <c r="BD343" t="s">
        <v>613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394</v>
      </c>
      <c r="E344" t="s">
        <v>405</v>
      </c>
      <c r="F344" t="s">
        <v>613</v>
      </c>
      <c r="G344" t="s">
        <v>613</v>
      </c>
      <c r="H344" t="s">
        <v>613</v>
      </c>
      <c r="I344" t="s">
        <v>613</v>
      </c>
      <c r="J344" t="s">
        <v>613</v>
      </c>
      <c r="K344" t="s">
        <v>613</v>
      </c>
      <c r="L344" t="s">
        <v>613</v>
      </c>
      <c r="M344" t="s">
        <v>613</v>
      </c>
      <c r="N344" t="s">
        <v>613</v>
      </c>
      <c r="O344" t="s">
        <v>613</v>
      </c>
      <c r="P344" t="s">
        <v>613</v>
      </c>
      <c r="Q344" t="s">
        <v>613</v>
      </c>
      <c r="R344" t="s">
        <v>613</v>
      </c>
      <c r="S344" t="s">
        <v>613</v>
      </c>
      <c r="T344" t="s">
        <v>613</v>
      </c>
      <c r="U344" t="s">
        <v>613</v>
      </c>
      <c r="V344" t="s">
        <v>613</v>
      </c>
      <c r="W344" t="s">
        <v>613</v>
      </c>
      <c r="X344" t="s">
        <v>613</v>
      </c>
      <c r="Y344" t="s">
        <v>613</v>
      </c>
      <c r="Z344" t="s">
        <v>613</v>
      </c>
      <c r="AA344" t="s">
        <v>613</v>
      </c>
      <c r="AB344" t="s">
        <v>613</v>
      </c>
      <c r="AC344" t="s">
        <v>613</v>
      </c>
      <c r="AD344" t="s">
        <v>613</v>
      </c>
      <c r="AE344" t="s">
        <v>613</v>
      </c>
      <c r="AF344" t="s">
        <v>613</v>
      </c>
      <c r="AG344" t="s">
        <v>613</v>
      </c>
      <c r="AH344" t="s">
        <v>613</v>
      </c>
      <c r="AI344" t="s">
        <v>613</v>
      </c>
      <c r="AJ344" t="s">
        <v>613</v>
      </c>
      <c r="AK344" t="s">
        <v>613</v>
      </c>
      <c r="AL344" t="s">
        <v>613</v>
      </c>
      <c r="AM344" t="s">
        <v>613</v>
      </c>
      <c r="AN344" t="s">
        <v>613</v>
      </c>
      <c r="AO344" t="s">
        <v>613</v>
      </c>
      <c r="AP344" t="s">
        <v>613</v>
      </c>
      <c r="AQ344" t="s">
        <v>613</v>
      </c>
      <c r="AR344" t="s">
        <v>613</v>
      </c>
      <c r="AS344" t="s">
        <v>613</v>
      </c>
      <c r="AT344" t="s">
        <v>613</v>
      </c>
      <c r="AU344" t="s">
        <v>613</v>
      </c>
      <c r="AV344" t="s">
        <v>613</v>
      </c>
      <c r="AW344" t="s">
        <v>613</v>
      </c>
      <c r="AX344" t="s">
        <v>613</v>
      </c>
      <c r="AY344" t="s">
        <v>613</v>
      </c>
      <c r="AZ344" t="s">
        <v>613</v>
      </c>
      <c r="BA344" t="s">
        <v>613</v>
      </c>
      <c r="BB344" t="s">
        <v>613</v>
      </c>
      <c r="BC344" t="s">
        <v>613</v>
      </c>
      <c r="BD344" t="s">
        <v>613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8</v>
      </c>
      <c r="E345" t="s">
        <v>404</v>
      </c>
      <c r="F345" t="s">
        <v>613</v>
      </c>
      <c r="G345" t="s">
        <v>613</v>
      </c>
      <c r="H345" t="s">
        <v>613</v>
      </c>
      <c r="I345" t="s">
        <v>613</v>
      </c>
      <c r="J345" t="s">
        <v>613</v>
      </c>
      <c r="K345" t="s">
        <v>613</v>
      </c>
      <c r="L345" t="s">
        <v>613</v>
      </c>
      <c r="M345" t="s">
        <v>613</v>
      </c>
      <c r="N345" t="s">
        <v>613</v>
      </c>
      <c r="O345" t="s">
        <v>613</v>
      </c>
      <c r="P345" t="s">
        <v>613</v>
      </c>
      <c r="Q345" t="s">
        <v>613</v>
      </c>
      <c r="R345" t="s">
        <v>613</v>
      </c>
      <c r="S345" t="s">
        <v>613</v>
      </c>
      <c r="T345" t="s">
        <v>613</v>
      </c>
      <c r="U345" t="s">
        <v>613</v>
      </c>
      <c r="V345" t="s">
        <v>613</v>
      </c>
      <c r="W345" t="s">
        <v>613</v>
      </c>
      <c r="X345" t="s">
        <v>613</v>
      </c>
      <c r="Y345" t="s">
        <v>613</v>
      </c>
      <c r="Z345" t="s">
        <v>613</v>
      </c>
      <c r="AA345" t="s">
        <v>613</v>
      </c>
      <c r="AB345" t="s">
        <v>613</v>
      </c>
      <c r="AC345" t="s">
        <v>613</v>
      </c>
      <c r="AD345" t="s">
        <v>613</v>
      </c>
      <c r="AE345" t="s">
        <v>613</v>
      </c>
      <c r="AF345" t="s">
        <v>613</v>
      </c>
      <c r="AG345" t="s">
        <v>613</v>
      </c>
      <c r="AH345" t="s">
        <v>613</v>
      </c>
      <c r="AI345" t="s">
        <v>613</v>
      </c>
      <c r="AJ345" t="s">
        <v>613</v>
      </c>
      <c r="AK345" t="s">
        <v>613</v>
      </c>
      <c r="AL345" t="s">
        <v>613</v>
      </c>
      <c r="AM345" t="s">
        <v>613</v>
      </c>
      <c r="AN345" t="s">
        <v>613</v>
      </c>
      <c r="AO345" t="s">
        <v>613</v>
      </c>
      <c r="AP345" t="s">
        <v>613</v>
      </c>
      <c r="AQ345" t="s">
        <v>613</v>
      </c>
      <c r="AR345" t="s">
        <v>613</v>
      </c>
      <c r="AS345" t="s">
        <v>613</v>
      </c>
      <c r="AT345" t="s">
        <v>613</v>
      </c>
      <c r="AU345" t="s">
        <v>613</v>
      </c>
      <c r="AV345" t="s">
        <v>613</v>
      </c>
      <c r="AW345" t="s">
        <v>613</v>
      </c>
      <c r="AX345" t="s">
        <v>613</v>
      </c>
      <c r="AY345" t="s">
        <v>613</v>
      </c>
      <c r="AZ345" t="s">
        <v>613</v>
      </c>
      <c r="BA345" t="s">
        <v>613</v>
      </c>
      <c r="BB345" t="s">
        <v>613</v>
      </c>
      <c r="BC345" t="s">
        <v>613</v>
      </c>
      <c r="BD345" t="s">
        <v>613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188</v>
      </c>
      <c r="E346" t="s">
        <v>405</v>
      </c>
      <c r="F346" t="s">
        <v>613</v>
      </c>
      <c r="G346" t="s">
        <v>613</v>
      </c>
      <c r="H346" t="s">
        <v>613</v>
      </c>
      <c r="I346" t="s">
        <v>613</v>
      </c>
      <c r="J346" t="s">
        <v>613</v>
      </c>
      <c r="K346" t="s">
        <v>613</v>
      </c>
      <c r="L346" t="s">
        <v>613</v>
      </c>
      <c r="M346" t="s">
        <v>613</v>
      </c>
      <c r="N346" t="s">
        <v>613</v>
      </c>
      <c r="O346" t="s">
        <v>613</v>
      </c>
      <c r="P346" t="s">
        <v>613</v>
      </c>
      <c r="Q346" t="s">
        <v>613</v>
      </c>
      <c r="R346" t="s">
        <v>613</v>
      </c>
      <c r="S346" t="s">
        <v>613</v>
      </c>
      <c r="T346" t="s">
        <v>613</v>
      </c>
      <c r="U346" t="s">
        <v>613</v>
      </c>
      <c r="V346" t="s">
        <v>613</v>
      </c>
      <c r="W346" t="s">
        <v>613</v>
      </c>
      <c r="X346" t="s">
        <v>613</v>
      </c>
      <c r="Y346" t="s">
        <v>613</v>
      </c>
      <c r="Z346" t="s">
        <v>613</v>
      </c>
      <c r="AA346" t="s">
        <v>613</v>
      </c>
      <c r="AB346" t="s">
        <v>613</v>
      </c>
      <c r="AC346" t="s">
        <v>613</v>
      </c>
      <c r="AD346" t="s">
        <v>613</v>
      </c>
      <c r="AE346" t="s">
        <v>613</v>
      </c>
      <c r="AF346" t="s">
        <v>613</v>
      </c>
      <c r="AG346" t="s">
        <v>613</v>
      </c>
      <c r="AH346" t="s">
        <v>613</v>
      </c>
      <c r="AI346" t="s">
        <v>613</v>
      </c>
      <c r="AJ346" t="s">
        <v>613</v>
      </c>
      <c r="AK346" t="s">
        <v>613</v>
      </c>
      <c r="AL346" t="s">
        <v>613</v>
      </c>
      <c r="AM346" t="s">
        <v>613</v>
      </c>
      <c r="AN346" t="s">
        <v>613</v>
      </c>
      <c r="AO346" t="s">
        <v>613</v>
      </c>
      <c r="AP346" t="s">
        <v>613</v>
      </c>
      <c r="AQ346" t="s">
        <v>613</v>
      </c>
      <c r="AR346" t="s">
        <v>613</v>
      </c>
      <c r="AS346" t="s">
        <v>613</v>
      </c>
      <c r="AT346" t="s">
        <v>613</v>
      </c>
      <c r="AU346" t="s">
        <v>613</v>
      </c>
      <c r="AV346" t="s">
        <v>613</v>
      </c>
      <c r="AW346" t="s">
        <v>613</v>
      </c>
      <c r="AX346" t="s">
        <v>613</v>
      </c>
      <c r="AY346" t="s">
        <v>613</v>
      </c>
      <c r="AZ346" t="s">
        <v>613</v>
      </c>
      <c r="BA346" t="s">
        <v>613</v>
      </c>
      <c r="BB346" t="s">
        <v>613</v>
      </c>
      <c r="BC346" t="s">
        <v>613</v>
      </c>
      <c r="BD346" t="s">
        <v>613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7</v>
      </c>
      <c r="D347" t="s">
        <v>187</v>
      </c>
      <c r="E347" t="s">
        <v>404</v>
      </c>
      <c r="F347" t="s">
        <v>613</v>
      </c>
      <c r="G347" t="s">
        <v>613</v>
      </c>
      <c r="H347" t="s">
        <v>613</v>
      </c>
      <c r="I347" t="s">
        <v>613</v>
      </c>
      <c r="J347" t="s">
        <v>613</v>
      </c>
      <c r="K347" t="s">
        <v>613</v>
      </c>
      <c r="L347" t="s">
        <v>613</v>
      </c>
      <c r="M347" t="s">
        <v>613</v>
      </c>
      <c r="N347" t="s">
        <v>613</v>
      </c>
      <c r="O347" t="s">
        <v>613</v>
      </c>
      <c r="P347" t="s">
        <v>613</v>
      </c>
      <c r="Q347" t="s">
        <v>613</v>
      </c>
      <c r="R347" t="s">
        <v>613</v>
      </c>
      <c r="S347" t="s">
        <v>613</v>
      </c>
      <c r="T347" t="s">
        <v>613</v>
      </c>
      <c r="U347" t="s">
        <v>613</v>
      </c>
      <c r="V347" t="s">
        <v>613</v>
      </c>
      <c r="W347" t="s">
        <v>613</v>
      </c>
      <c r="X347" t="s">
        <v>613</v>
      </c>
      <c r="Y347" t="s">
        <v>613</v>
      </c>
      <c r="Z347" t="s">
        <v>613</v>
      </c>
      <c r="AA347" t="s">
        <v>613</v>
      </c>
      <c r="AB347" t="s">
        <v>613</v>
      </c>
      <c r="AC347" t="s">
        <v>613</v>
      </c>
      <c r="AD347" t="s">
        <v>613</v>
      </c>
      <c r="AE347" t="s">
        <v>613</v>
      </c>
      <c r="AF347" t="s">
        <v>613</v>
      </c>
      <c r="AG347" t="s">
        <v>613</v>
      </c>
      <c r="AH347" t="s">
        <v>613</v>
      </c>
      <c r="AI347" t="s">
        <v>613</v>
      </c>
      <c r="AJ347" t="s">
        <v>613</v>
      </c>
      <c r="AK347" t="s">
        <v>613</v>
      </c>
      <c r="AL347" t="s">
        <v>613</v>
      </c>
      <c r="AM347" t="s">
        <v>613</v>
      </c>
      <c r="AN347" t="s">
        <v>613</v>
      </c>
      <c r="AO347" t="s">
        <v>613</v>
      </c>
      <c r="AP347" t="s">
        <v>613</v>
      </c>
      <c r="AQ347" t="s">
        <v>613</v>
      </c>
      <c r="AR347" t="s">
        <v>613</v>
      </c>
      <c r="AS347" t="s">
        <v>613</v>
      </c>
      <c r="AT347" t="s">
        <v>613</v>
      </c>
      <c r="AU347" t="s">
        <v>613</v>
      </c>
      <c r="AV347" t="s">
        <v>613</v>
      </c>
      <c r="AW347" t="s">
        <v>613</v>
      </c>
      <c r="AX347" t="s">
        <v>613</v>
      </c>
      <c r="AY347" t="s">
        <v>613</v>
      </c>
      <c r="AZ347" t="s">
        <v>613</v>
      </c>
      <c r="BA347" t="s">
        <v>613</v>
      </c>
      <c r="BB347" t="s">
        <v>613</v>
      </c>
      <c r="BC347" t="s">
        <v>613</v>
      </c>
      <c r="BD347" t="s">
        <v>613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7</v>
      </c>
      <c r="D348" t="s">
        <v>187</v>
      </c>
      <c r="E348" t="s">
        <v>405</v>
      </c>
      <c r="F348" t="s">
        <v>613</v>
      </c>
      <c r="G348" t="s">
        <v>613</v>
      </c>
      <c r="H348" t="s">
        <v>613</v>
      </c>
      <c r="I348" t="s">
        <v>613</v>
      </c>
      <c r="J348" t="s">
        <v>613</v>
      </c>
      <c r="K348" t="s">
        <v>613</v>
      </c>
      <c r="L348" t="s">
        <v>613</v>
      </c>
      <c r="M348" t="s">
        <v>613</v>
      </c>
      <c r="N348" t="s">
        <v>613</v>
      </c>
      <c r="O348" t="s">
        <v>613</v>
      </c>
      <c r="P348" t="s">
        <v>613</v>
      </c>
      <c r="Q348" t="s">
        <v>613</v>
      </c>
      <c r="R348" t="s">
        <v>613</v>
      </c>
      <c r="S348" t="s">
        <v>613</v>
      </c>
      <c r="T348" t="s">
        <v>613</v>
      </c>
      <c r="U348" t="s">
        <v>613</v>
      </c>
      <c r="V348" t="s">
        <v>613</v>
      </c>
      <c r="W348" t="s">
        <v>613</v>
      </c>
      <c r="X348" t="s">
        <v>613</v>
      </c>
      <c r="Y348" t="s">
        <v>613</v>
      </c>
      <c r="Z348" t="s">
        <v>613</v>
      </c>
      <c r="AA348" t="s">
        <v>613</v>
      </c>
      <c r="AB348" t="s">
        <v>613</v>
      </c>
      <c r="AC348" t="s">
        <v>613</v>
      </c>
      <c r="AD348" t="s">
        <v>613</v>
      </c>
      <c r="AE348" t="s">
        <v>613</v>
      </c>
      <c r="AF348" t="s">
        <v>613</v>
      </c>
      <c r="AG348" t="s">
        <v>613</v>
      </c>
      <c r="AH348" t="s">
        <v>613</v>
      </c>
      <c r="AI348" t="s">
        <v>613</v>
      </c>
      <c r="AJ348" t="s">
        <v>613</v>
      </c>
      <c r="AK348" t="s">
        <v>613</v>
      </c>
      <c r="AL348" t="s">
        <v>613</v>
      </c>
      <c r="AM348" t="s">
        <v>613</v>
      </c>
      <c r="AN348" t="s">
        <v>613</v>
      </c>
      <c r="AO348" t="s">
        <v>613</v>
      </c>
      <c r="AP348" t="s">
        <v>613</v>
      </c>
      <c r="AQ348" t="s">
        <v>613</v>
      </c>
      <c r="AR348" t="s">
        <v>613</v>
      </c>
      <c r="AS348" t="s">
        <v>613</v>
      </c>
      <c r="AT348" t="s">
        <v>613</v>
      </c>
      <c r="AU348" t="s">
        <v>613</v>
      </c>
      <c r="AV348" t="s">
        <v>613</v>
      </c>
      <c r="AW348" t="s">
        <v>613</v>
      </c>
      <c r="AX348" t="s">
        <v>613</v>
      </c>
      <c r="AY348" t="s">
        <v>613</v>
      </c>
      <c r="AZ348" t="s">
        <v>613</v>
      </c>
      <c r="BA348" t="s">
        <v>613</v>
      </c>
      <c r="BB348" t="s">
        <v>613</v>
      </c>
      <c r="BC348" t="s">
        <v>613</v>
      </c>
      <c r="BD348" t="s">
        <v>613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7</v>
      </c>
      <c r="D349" t="s">
        <v>394</v>
      </c>
      <c r="E349" t="s">
        <v>404</v>
      </c>
      <c r="F349" t="s">
        <v>613</v>
      </c>
      <c r="G349" t="s">
        <v>613</v>
      </c>
      <c r="H349" t="s">
        <v>613</v>
      </c>
      <c r="I349" t="s">
        <v>613</v>
      </c>
      <c r="J349" t="s">
        <v>613</v>
      </c>
      <c r="K349" t="s">
        <v>613</v>
      </c>
      <c r="L349" t="s">
        <v>613</v>
      </c>
      <c r="M349" t="s">
        <v>613</v>
      </c>
      <c r="N349" t="s">
        <v>613</v>
      </c>
      <c r="O349" t="s">
        <v>613</v>
      </c>
      <c r="P349" t="s">
        <v>613</v>
      </c>
      <c r="Q349" t="s">
        <v>613</v>
      </c>
      <c r="R349" t="s">
        <v>613</v>
      </c>
      <c r="S349" t="s">
        <v>613</v>
      </c>
      <c r="T349" t="s">
        <v>613</v>
      </c>
      <c r="U349" t="s">
        <v>613</v>
      </c>
      <c r="V349" t="s">
        <v>613</v>
      </c>
      <c r="W349" t="s">
        <v>613</v>
      </c>
      <c r="X349" t="s">
        <v>613</v>
      </c>
      <c r="Y349" t="s">
        <v>613</v>
      </c>
      <c r="Z349" t="s">
        <v>613</v>
      </c>
      <c r="AA349" t="s">
        <v>613</v>
      </c>
      <c r="AB349" t="s">
        <v>613</v>
      </c>
      <c r="AC349" t="s">
        <v>613</v>
      </c>
      <c r="AD349" t="s">
        <v>613</v>
      </c>
      <c r="AE349" t="s">
        <v>613</v>
      </c>
      <c r="AF349" t="s">
        <v>613</v>
      </c>
      <c r="AG349" t="s">
        <v>613</v>
      </c>
      <c r="AH349" t="s">
        <v>613</v>
      </c>
      <c r="AI349" t="s">
        <v>613</v>
      </c>
      <c r="AJ349" t="s">
        <v>613</v>
      </c>
      <c r="AK349" t="s">
        <v>613</v>
      </c>
      <c r="AL349" t="s">
        <v>613</v>
      </c>
      <c r="AM349" t="s">
        <v>613</v>
      </c>
      <c r="AN349" t="s">
        <v>613</v>
      </c>
      <c r="AO349" t="s">
        <v>613</v>
      </c>
      <c r="AP349" t="s">
        <v>613</v>
      </c>
      <c r="AQ349" t="s">
        <v>613</v>
      </c>
      <c r="AR349" t="s">
        <v>613</v>
      </c>
      <c r="AS349" t="s">
        <v>613</v>
      </c>
      <c r="AT349" t="s">
        <v>613</v>
      </c>
      <c r="AU349" t="s">
        <v>613</v>
      </c>
      <c r="AV349" t="s">
        <v>613</v>
      </c>
      <c r="AW349" t="s">
        <v>613</v>
      </c>
      <c r="AX349" t="s">
        <v>613</v>
      </c>
      <c r="AY349" t="s">
        <v>613</v>
      </c>
      <c r="AZ349" t="s">
        <v>613</v>
      </c>
      <c r="BA349" t="s">
        <v>613</v>
      </c>
      <c r="BB349" t="s">
        <v>613</v>
      </c>
      <c r="BC349" t="s">
        <v>613</v>
      </c>
      <c r="BD349" t="s">
        <v>613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394</v>
      </c>
      <c r="E350" t="s">
        <v>405</v>
      </c>
      <c r="F350" t="s">
        <v>613</v>
      </c>
      <c r="G350" t="s">
        <v>613</v>
      </c>
      <c r="H350" t="s">
        <v>613</v>
      </c>
      <c r="I350" t="s">
        <v>613</v>
      </c>
      <c r="J350" t="s">
        <v>613</v>
      </c>
      <c r="K350" t="s">
        <v>613</v>
      </c>
      <c r="L350" t="s">
        <v>613</v>
      </c>
      <c r="M350" t="s">
        <v>613</v>
      </c>
      <c r="N350" t="s">
        <v>613</v>
      </c>
      <c r="O350" t="s">
        <v>613</v>
      </c>
      <c r="P350" t="s">
        <v>613</v>
      </c>
      <c r="Q350" t="s">
        <v>613</v>
      </c>
      <c r="R350" t="s">
        <v>613</v>
      </c>
      <c r="S350" t="s">
        <v>613</v>
      </c>
      <c r="T350" t="s">
        <v>613</v>
      </c>
      <c r="U350" t="s">
        <v>613</v>
      </c>
      <c r="V350" t="s">
        <v>613</v>
      </c>
      <c r="W350" t="s">
        <v>613</v>
      </c>
      <c r="X350" t="s">
        <v>613</v>
      </c>
      <c r="Y350" t="s">
        <v>613</v>
      </c>
      <c r="Z350" t="s">
        <v>613</v>
      </c>
      <c r="AA350" t="s">
        <v>613</v>
      </c>
      <c r="AB350" t="s">
        <v>613</v>
      </c>
      <c r="AC350" t="s">
        <v>613</v>
      </c>
      <c r="AD350" t="s">
        <v>613</v>
      </c>
      <c r="AE350" t="s">
        <v>613</v>
      </c>
      <c r="AF350" t="s">
        <v>613</v>
      </c>
      <c r="AG350" t="s">
        <v>613</v>
      </c>
      <c r="AH350" t="s">
        <v>613</v>
      </c>
      <c r="AI350" t="s">
        <v>613</v>
      </c>
      <c r="AJ350" t="s">
        <v>613</v>
      </c>
      <c r="AK350" t="s">
        <v>613</v>
      </c>
      <c r="AL350" t="s">
        <v>613</v>
      </c>
      <c r="AM350" t="s">
        <v>613</v>
      </c>
      <c r="AN350" t="s">
        <v>613</v>
      </c>
      <c r="AO350" t="s">
        <v>613</v>
      </c>
      <c r="AP350" t="s">
        <v>613</v>
      </c>
      <c r="AQ350" t="s">
        <v>613</v>
      </c>
      <c r="AR350" t="s">
        <v>613</v>
      </c>
      <c r="AS350" t="s">
        <v>613</v>
      </c>
      <c r="AT350" t="s">
        <v>613</v>
      </c>
      <c r="AU350" t="s">
        <v>613</v>
      </c>
      <c r="AV350" t="s">
        <v>613</v>
      </c>
      <c r="AW350" t="s">
        <v>613</v>
      </c>
      <c r="AX350" t="s">
        <v>613</v>
      </c>
      <c r="AY350" t="s">
        <v>613</v>
      </c>
      <c r="AZ350" t="s">
        <v>613</v>
      </c>
      <c r="BA350" t="s">
        <v>613</v>
      </c>
      <c r="BB350" t="s">
        <v>613</v>
      </c>
      <c r="BC350" t="s">
        <v>613</v>
      </c>
      <c r="BD350" t="s">
        <v>613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8</v>
      </c>
      <c r="E351" t="s">
        <v>404</v>
      </c>
      <c r="F351" t="s">
        <v>1004</v>
      </c>
      <c r="G351" t="s">
        <v>1005</v>
      </c>
      <c r="H351" t="s">
        <v>1006</v>
      </c>
      <c r="I351" t="s">
        <v>1007</v>
      </c>
      <c r="J351" t="s">
        <v>1008</v>
      </c>
      <c r="K351" t="s">
        <v>1009</v>
      </c>
      <c r="L351" t="s">
        <v>1010</v>
      </c>
      <c r="M351" t="s">
        <v>1011</v>
      </c>
      <c r="N351" t="s">
        <v>1012</v>
      </c>
      <c r="O351" t="s">
        <v>1013</v>
      </c>
      <c r="P351" t="s">
        <v>1014</v>
      </c>
      <c r="Q351" t="s">
        <v>1015</v>
      </c>
      <c r="R351" t="s">
        <v>1016</v>
      </c>
      <c r="S351" t="s">
        <v>1017</v>
      </c>
      <c r="T351" t="s">
        <v>1018</v>
      </c>
      <c r="U351" t="s">
        <v>1019</v>
      </c>
      <c r="V351" t="s">
        <v>1020</v>
      </c>
      <c r="W351" t="s">
        <v>1021</v>
      </c>
      <c r="X351" t="s">
        <v>1022</v>
      </c>
      <c r="Y351" t="s">
        <v>1023</v>
      </c>
      <c r="Z351" t="s">
        <v>1024</v>
      </c>
      <c r="AA351" t="s">
        <v>1025</v>
      </c>
      <c r="AB351" t="s">
        <v>1026</v>
      </c>
      <c r="AC351" t="s">
        <v>1027</v>
      </c>
      <c r="AD351" t="s">
        <v>1028</v>
      </c>
      <c r="AE351" t="s">
        <v>1029</v>
      </c>
      <c r="AF351" t="s">
        <v>1030</v>
      </c>
      <c r="AG351" t="s">
        <v>1031</v>
      </c>
      <c r="AH351" t="s">
        <v>1032</v>
      </c>
      <c r="AI351" t="s">
        <v>1033</v>
      </c>
      <c r="AJ351" t="s">
        <v>754</v>
      </c>
      <c r="AK351" t="s">
        <v>1034</v>
      </c>
      <c r="AL351" t="s">
        <v>759</v>
      </c>
      <c r="AM351" t="s">
        <v>1035</v>
      </c>
      <c r="AN351" t="s">
        <v>1036</v>
      </c>
      <c r="AO351" t="s">
        <v>1037</v>
      </c>
      <c r="AP351" t="s">
        <v>1038</v>
      </c>
      <c r="AQ351" t="s">
        <v>1039</v>
      </c>
      <c r="AR351" t="s">
        <v>1040</v>
      </c>
      <c r="AS351" t="s">
        <v>777</v>
      </c>
      <c r="AT351" t="s">
        <v>1041</v>
      </c>
      <c r="AU351" t="s">
        <v>1041</v>
      </c>
      <c r="AV351" t="s">
        <v>1041</v>
      </c>
      <c r="AW351" t="s">
        <v>1041</v>
      </c>
      <c r="AX351" t="s">
        <v>1041</v>
      </c>
      <c r="AY351" t="s">
        <v>1041</v>
      </c>
      <c r="AZ351" t="s">
        <v>1042</v>
      </c>
      <c r="BA351" t="s">
        <v>613</v>
      </c>
      <c r="BB351" t="s">
        <v>613</v>
      </c>
      <c r="BC351" t="s">
        <v>613</v>
      </c>
      <c r="BD351" t="s">
        <v>613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188</v>
      </c>
      <c r="E352" t="s">
        <v>405</v>
      </c>
      <c r="F352" t="s">
        <v>613</v>
      </c>
      <c r="G352" t="s">
        <v>613</v>
      </c>
      <c r="H352" t="s">
        <v>613</v>
      </c>
      <c r="I352" t="s">
        <v>613</v>
      </c>
      <c r="J352" t="s">
        <v>613</v>
      </c>
      <c r="K352" t="s">
        <v>613</v>
      </c>
      <c r="L352" t="s">
        <v>613</v>
      </c>
      <c r="M352" t="s">
        <v>613</v>
      </c>
      <c r="N352" t="s">
        <v>613</v>
      </c>
      <c r="O352" t="s">
        <v>613</v>
      </c>
      <c r="P352" t="s">
        <v>613</v>
      </c>
      <c r="Q352" t="s">
        <v>613</v>
      </c>
      <c r="R352" t="s">
        <v>613</v>
      </c>
      <c r="S352" t="s">
        <v>613</v>
      </c>
      <c r="T352" t="s">
        <v>613</v>
      </c>
      <c r="U352" t="s">
        <v>613</v>
      </c>
      <c r="V352" t="s">
        <v>613</v>
      </c>
      <c r="W352" t="s">
        <v>613</v>
      </c>
      <c r="X352" t="s">
        <v>613</v>
      </c>
      <c r="Y352" t="s">
        <v>613</v>
      </c>
      <c r="Z352" t="s">
        <v>613</v>
      </c>
      <c r="AA352" t="s">
        <v>613</v>
      </c>
      <c r="AB352" t="s">
        <v>613</v>
      </c>
      <c r="AC352" t="s">
        <v>613</v>
      </c>
      <c r="AD352" t="s">
        <v>613</v>
      </c>
      <c r="AE352" t="s">
        <v>613</v>
      </c>
      <c r="AF352" t="s">
        <v>613</v>
      </c>
      <c r="AG352" t="s">
        <v>613</v>
      </c>
      <c r="AH352" t="s">
        <v>613</v>
      </c>
      <c r="AI352" t="s">
        <v>613</v>
      </c>
      <c r="AJ352" t="s">
        <v>613</v>
      </c>
      <c r="AK352" t="s">
        <v>613</v>
      </c>
      <c r="AL352" t="s">
        <v>613</v>
      </c>
      <c r="AM352" t="s">
        <v>613</v>
      </c>
      <c r="AN352" t="s">
        <v>613</v>
      </c>
      <c r="AO352" t="s">
        <v>613</v>
      </c>
      <c r="AP352" t="s">
        <v>613</v>
      </c>
      <c r="AQ352" t="s">
        <v>613</v>
      </c>
      <c r="AR352" t="s">
        <v>613</v>
      </c>
      <c r="AS352" t="s">
        <v>613</v>
      </c>
      <c r="AT352" t="s">
        <v>613</v>
      </c>
      <c r="AU352" t="s">
        <v>613</v>
      </c>
      <c r="AV352" t="s">
        <v>613</v>
      </c>
      <c r="AW352" t="s">
        <v>613</v>
      </c>
      <c r="AX352" t="s">
        <v>613</v>
      </c>
      <c r="AY352" t="s">
        <v>613</v>
      </c>
      <c r="AZ352" t="s">
        <v>613</v>
      </c>
      <c r="BA352" t="s">
        <v>613</v>
      </c>
      <c r="BB352" t="s">
        <v>613</v>
      </c>
      <c r="BC352" t="s">
        <v>613</v>
      </c>
      <c r="BD352" t="s">
        <v>613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8</v>
      </c>
      <c r="D353" t="s">
        <v>187</v>
      </c>
      <c r="E353" t="s">
        <v>404</v>
      </c>
      <c r="F353" t="s">
        <v>613</v>
      </c>
      <c r="G353" t="s">
        <v>613</v>
      </c>
      <c r="H353" t="s">
        <v>613</v>
      </c>
      <c r="I353" t="s">
        <v>613</v>
      </c>
      <c r="J353" t="s">
        <v>613</v>
      </c>
      <c r="K353" t="s">
        <v>613</v>
      </c>
      <c r="L353" t="s">
        <v>613</v>
      </c>
      <c r="M353" t="s">
        <v>613</v>
      </c>
      <c r="N353" t="s">
        <v>613</v>
      </c>
      <c r="O353" t="s">
        <v>613</v>
      </c>
      <c r="P353" t="s">
        <v>613</v>
      </c>
      <c r="Q353" t="s">
        <v>613</v>
      </c>
      <c r="R353" t="s">
        <v>613</v>
      </c>
      <c r="S353" t="s">
        <v>613</v>
      </c>
      <c r="T353" t="s">
        <v>613</v>
      </c>
      <c r="U353" t="s">
        <v>613</v>
      </c>
      <c r="V353" t="s">
        <v>613</v>
      </c>
      <c r="W353" t="s">
        <v>613</v>
      </c>
      <c r="X353" t="s">
        <v>613</v>
      </c>
      <c r="Y353" t="s">
        <v>613</v>
      </c>
      <c r="Z353" t="s">
        <v>613</v>
      </c>
      <c r="AA353" t="s">
        <v>613</v>
      </c>
      <c r="AB353" t="s">
        <v>613</v>
      </c>
      <c r="AC353" t="s">
        <v>613</v>
      </c>
      <c r="AD353" t="s">
        <v>613</v>
      </c>
      <c r="AE353" t="s">
        <v>613</v>
      </c>
      <c r="AF353" t="s">
        <v>613</v>
      </c>
      <c r="AG353" t="s">
        <v>613</v>
      </c>
      <c r="AH353" t="s">
        <v>613</v>
      </c>
      <c r="AI353" t="s">
        <v>613</v>
      </c>
      <c r="AJ353" t="s">
        <v>613</v>
      </c>
      <c r="AK353" t="s">
        <v>613</v>
      </c>
      <c r="AL353" t="s">
        <v>613</v>
      </c>
      <c r="AM353" t="s">
        <v>613</v>
      </c>
      <c r="AN353" t="s">
        <v>613</v>
      </c>
      <c r="AO353" t="s">
        <v>613</v>
      </c>
      <c r="AP353" t="s">
        <v>613</v>
      </c>
      <c r="AQ353" t="s">
        <v>613</v>
      </c>
      <c r="AR353" t="s">
        <v>613</v>
      </c>
      <c r="AS353" t="s">
        <v>613</v>
      </c>
      <c r="AT353" t="s">
        <v>613</v>
      </c>
      <c r="AU353" t="s">
        <v>613</v>
      </c>
      <c r="AV353" t="s">
        <v>613</v>
      </c>
      <c r="AW353" t="s">
        <v>613</v>
      </c>
      <c r="AX353" t="s">
        <v>613</v>
      </c>
      <c r="AY353" t="s">
        <v>613</v>
      </c>
      <c r="AZ353" t="s">
        <v>613</v>
      </c>
      <c r="BA353" t="s">
        <v>613</v>
      </c>
      <c r="BB353" t="s">
        <v>613</v>
      </c>
      <c r="BC353" t="s">
        <v>613</v>
      </c>
      <c r="BD353" t="s">
        <v>613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8</v>
      </c>
      <c r="D354" t="s">
        <v>187</v>
      </c>
      <c r="E354" t="s">
        <v>405</v>
      </c>
      <c r="F354" t="s">
        <v>613</v>
      </c>
      <c r="G354" t="s">
        <v>613</v>
      </c>
      <c r="H354" t="s">
        <v>613</v>
      </c>
      <c r="I354" t="s">
        <v>613</v>
      </c>
      <c r="J354" t="s">
        <v>613</v>
      </c>
      <c r="K354" t="s">
        <v>613</v>
      </c>
      <c r="L354" t="s">
        <v>613</v>
      </c>
      <c r="M354" t="s">
        <v>613</v>
      </c>
      <c r="N354" t="s">
        <v>613</v>
      </c>
      <c r="O354" t="s">
        <v>613</v>
      </c>
      <c r="P354" t="s">
        <v>613</v>
      </c>
      <c r="Q354" t="s">
        <v>613</v>
      </c>
      <c r="R354" t="s">
        <v>613</v>
      </c>
      <c r="S354" t="s">
        <v>613</v>
      </c>
      <c r="T354" t="s">
        <v>613</v>
      </c>
      <c r="U354" t="s">
        <v>613</v>
      </c>
      <c r="V354" t="s">
        <v>613</v>
      </c>
      <c r="W354" t="s">
        <v>613</v>
      </c>
      <c r="X354" t="s">
        <v>613</v>
      </c>
      <c r="Y354" t="s">
        <v>613</v>
      </c>
      <c r="Z354" t="s">
        <v>613</v>
      </c>
      <c r="AA354" t="s">
        <v>613</v>
      </c>
      <c r="AB354" t="s">
        <v>613</v>
      </c>
      <c r="AC354" t="s">
        <v>613</v>
      </c>
      <c r="AD354" t="s">
        <v>613</v>
      </c>
      <c r="AE354" t="s">
        <v>613</v>
      </c>
      <c r="AF354" t="s">
        <v>613</v>
      </c>
      <c r="AG354" t="s">
        <v>613</v>
      </c>
      <c r="AH354" t="s">
        <v>613</v>
      </c>
      <c r="AI354" t="s">
        <v>613</v>
      </c>
      <c r="AJ354" t="s">
        <v>613</v>
      </c>
      <c r="AK354" t="s">
        <v>613</v>
      </c>
      <c r="AL354" t="s">
        <v>613</v>
      </c>
      <c r="AM354" t="s">
        <v>613</v>
      </c>
      <c r="AN354" t="s">
        <v>613</v>
      </c>
      <c r="AO354" t="s">
        <v>613</v>
      </c>
      <c r="AP354" t="s">
        <v>613</v>
      </c>
      <c r="AQ354" t="s">
        <v>613</v>
      </c>
      <c r="AR354" t="s">
        <v>613</v>
      </c>
      <c r="AS354" t="s">
        <v>613</v>
      </c>
      <c r="AT354" t="s">
        <v>613</v>
      </c>
      <c r="AU354" t="s">
        <v>613</v>
      </c>
      <c r="AV354" t="s">
        <v>613</v>
      </c>
      <c r="AW354" t="s">
        <v>613</v>
      </c>
      <c r="AX354" t="s">
        <v>613</v>
      </c>
      <c r="AY354" t="s">
        <v>613</v>
      </c>
      <c r="AZ354" t="s">
        <v>613</v>
      </c>
      <c r="BA354" t="s">
        <v>613</v>
      </c>
      <c r="BB354" t="s">
        <v>613</v>
      </c>
      <c r="BC354" t="s">
        <v>613</v>
      </c>
      <c r="BD354" t="s">
        <v>613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8</v>
      </c>
      <c r="D355" t="s">
        <v>394</v>
      </c>
      <c r="E355" t="s">
        <v>404</v>
      </c>
      <c r="F355" t="s">
        <v>613</v>
      </c>
      <c r="G355" t="s">
        <v>613</v>
      </c>
      <c r="H355" t="s">
        <v>613</v>
      </c>
      <c r="I355" t="s">
        <v>613</v>
      </c>
      <c r="J355" t="s">
        <v>613</v>
      </c>
      <c r="K355" t="s">
        <v>613</v>
      </c>
      <c r="L355" t="s">
        <v>613</v>
      </c>
      <c r="M355" t="s">
        <v>613</v>
      </c>
      <c r="N355" t="s">
        <v>613</v>
      </c>
      <c r="O355" t="s">
        <v>613</v>
      </c>
      <c r="P355" t="s">
        <v>613</v>
      </c>
      <c r="Q355" t="s">
        <v>613</v>
      </c>
      <c r="R355" t="s">
        <v>613</v>
      </c>
      <c r="S355" t="s">
        <v>613</v>
      </c>
      <c r="T355" t="s">
        <v>613</v>
      </c>
      <c r="U355" t="s">
        <v>613</v>
      </c>
      <c r="V355" t="s">
        <v>613</v>
      </c>
      <c r="W355" t="s">
        <v>613</v>
      </c>
      <c r="X355" t="s">
        <v>613</v>
      </c>
      <c r="Y355" t="s">
        <v>613</v>
      </c>
      <c r="Z355" t="s">
        <v>613</v>
      </c>
      <c r="AA355" t="s">
        <v>613</v>
      </c>
      <c r="AB355" t="s">
        <v>613</v>
      </c>
      <c r="AC355" t="s">
        <v>613</v>
      </c>
      <c r="AD355" t="s">
        <v>613</v>
      </c>
      <c r="AE355" t="s">
        <v>613</v>
      </c>
      <c r="AF355" t="s">
        <v>613</v>
      </c>
      <c r="AG355" t="s">
        <v>613</v>
      </c>
      <c r="AH355" t="s">
        <v>613</v>
      </c>
      <c r="AI355" t="s">
        <v>613</v>
      </c>
      <c r="AJ355" t="s">
        <v>613</v>
      </c>
      <c r="AK355" t="s">
        <v>613</v>
      </c>
      <c r="AL355" t="s">
        <v>613</v>
      </c>
      <c r="AM355" t="s">
        <v>613</v>
      </c>
      <c r="AN355" t="s">
        <v>613</v>
      </c>
      <c r="AO355" t="s">
        <v>613</v>
      </c>
      <c r="AP355" t="s">
        <v>613</v>
      </c>
      <c r="AQ355" t="s">
        <v>613</v>
      </c>
      <c r="AR355" t="s">
        <v>613</v>
      </c>
      <c r="AS355" t="s">
        <v>613</v>
      </c>
      <c r="AT355" t="s">
        <v>613</v>
      </c>
      <c r="AU355" t="s">
        <v>613</v>
      </c>
      <c r="AV355" t="s">
        <v>613</v>
      </c>
      <c r="AW355" t="s">
        <v>613</v>
      </c>
      <c r="AX355" t="s">
        <v>613</v>
      </c>
      <c r="AY355" t="s">
        <v>613</v>
      </c>
      <c r="AZ355" t="s">
        <v>613</v>
      </c>
      <c r="BA355" t="s">
        <v>613</v>
      </c>
      <c r="BB355" t="s">
        <v>613</v>
      </c>
      <c r="BC355" t="s">
        <v>613</v>
      </c>
      <c r="BD355" t="s">
        <v>613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394</v>
      </c>
      <c r="E356" t="s">
        <v>405</v>
      </c>
      <c r="F356" t="s">
        <v>613</v>
      </c>
      <c r="G356" t="s">
        <v>613</v>
      </c>
      <c r="H356" t="s">
        <v>613</v>
      </c>
      <c r="I356" t="s">
        <v>613</v>
      </c>
      <c r="J356" t="s">
        <v>613</v>
      </c>
      <c r="K356" t="s">
        <v>613</v>
      </c>
      <c r="L356" t="s">
        <v>613</v>
      </c>
      <c r="M356" t="s">
        <v>613</v>
      </c>
      <c r="N356" t="s">
        <v>613</v>
      </c>
      <c r="O356" t="s">
        <v>613</v>
      </c>
      <c r="P356" t="s">
        <v>613</v>
      </c>
      <c r="Q356" t="s">
        <v>613</v>
      </c>
      <c r="R356" t="s">
        <v>613</v>
      </c>
      <c r="S356" t="s">
        <v>613</v>
      </c>
      <c r="T356" t="s">
        <v>613</v>
      </c>
      <c r="U356" t="s">
        <v>613</v>
      </c>
      <c r="V356" t="s">
        <v>613</v>
      </c>
      <c r="W356" t="s">
        <v>613</v>
      </c>
      <c r="X356" t="s">
        <v>613</v>
      </c>
      <c r="Y356" t="s">
        <v>613</v>
      </c>
      <c r="Z356" t="s">
        <v>613</v>
      </c>
      <c r="AA356" t="s">
        <v>613</v>
      </c>
      <c r="AB356" t="s">
        <v>613</v>
      </c>
      <c r="AC356" t="s">
        <v>613</v>
      </c>
      <c r="AD356" t="s">
        <v>613</v>
      </c>
      <c r="AE356" t="s">
        <v>613</v>
      </c>
      <c r="AF356" t="s">
        <v>613</v>
      </c>
      <c r="AG356" t="s">
        <v>613</v>
      </c>
      <c r="AH356" t="s">
        <v>613</v>
      </c>
      <c r="AI356" t="s">
        <v>613</v>
      </c>
      <c r="AJ356" t="s">
        <v>613</v>
      </c>
      <c r="AK356" t="s">
        <v>613</v>
      </c>
      <c r="AL356" t="s">
        <v>613</v>
      </c>
      <c r="AM356" t="s">
        <v>613</v>
      </c>
      <c r="AN356" t="s">
        <v>613</v>
      </c>
      <c r="AO356" t="s">
        <v>613</v>
      </c>
      <c r="AP356" t="s">
        <v>613</v>
      </c>
      <c r="AQ356" t="s">
        <v>613</v>
      </c>
      <c r="AR356" t="s">
        <v>613</v>
      </c>
      <c r="AS356" t="s">
        <v>613</v>
      </c>
      <c r="AT356" t="s">
        <v>613</v>
      </c>
      <c r="AU356" t="s">
        <v>613</v>
      </c>
      <c r="AV356" t="s">
        <v>613</v>
      </c>
      <c r="AW356" t="s">
        <v>613</v>
      </c>
      <c r="AX356" t="s">
        <v>613</v>
      </c>
      <c r="AY356" t="s">
        <v>613</v>
      </c>
      <c r="AZ356" t="s">
        <v>613</v>
      </c>
      <c r="BA356" t="s">
        <v>613</v>
      </c>
      <c r="BB356" t="s">
        <v>613</v>
      </c>
      <c r="BC356" t="s">
        <v>613</v>
      </c>
      <c r="BD356" t="s">
        <v>613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8</v>
      </c>
      <c r="E357" t="s">
        <v>404</v>
      </c>
      <c r="F357" t="s">
        <v>1043</v>
      </c>
      <c r="G357" t="s">
        <v>1044</v>
      </c>
      <c r="H357" t="s">
        <v>1045</v>
      </c>
      <c r="I357" t="s">
        <v>1046</v>
      </c>
      <c r="J357" t="s">
        <v>1047</v>
      </c>
      <c r="K357" t="s">
        <v>1048</v>
      </c>
      <c r="L357" t="s">
        <v>1049</v>
      </c>
      <c r="M357" t="s">
        <v>1050</v>
      </c>
      <c r="N357" t="s">
        <v>1051</v>
      </c>
      <c r="O357" t="s">
        <v>1052</v>
      </c>
      <c r="P357" t="s">
        <v>1053</v>
      </c>
      <c r="Q357" t="s">
        <v>1054</v>
      </c>
      <c r="R357" t="s">
        <v>1055</v>
      </c>
      <c r="S357" t="s">
        <v>1056</v>
      </c>
      <c r="T357" t="s">
        <v>1057</v>
      </c>
      <c r="U357" t="s">
        <v>1058</v>
      </c>
      <c r="V357" t="s">
        <v>1059</v>
      </c>
      <c r="W357" t="s">
        <v>1060</v>
      </c>
      <c r="X357" t="s">
        <v>1061</v>
      </c>
      <c r="Y357" t="s">
        <v>1062</v>
      </c>
      <c r="Z357" t="s">
        <v>1063</v>
      </c>
      <c r="AA357" t="s">
        <v>1064</v>
      </c>
      <c r="AB357" t="s">
        <v>1065</v>
      </c>
      <c r="AC357" t="s">
        <v>1066</v>
      </c>
      <c r="AD357" t="s">
        <v>1067</v>
      </c>
      <c r="AE357" t="s">
        <v>1068</v>
      </c>
      <c r="AF357" t="s">
        <v>1069</v>
      </c>
      <c r="AG357" t="s">
        <v>1070</v>
      </c>
      <c r="AH357" t="s">
        <v>1071</v>
      </c>
      <c r="AI357" t="s">
        <v>1072</v>
      </c>
      <c r="AJ357" t="s">
        <v>1073</v>
      </c>
      <c r="AK357" t="s">
        <v>1074</v>
      </c>
      <c r="AL357" t="s">
        <v>1075</v>
      </c>
      <c r="AM357" t="s">
        <v>1076</v>
      </c>
      <c r="AN357" t="s">
        <v>1077</v>
      </c>
      <c r="AO357" t="s">
        <v>1078</v>
      </c>
      <c r="AP357" t="s">
        <v>1079</v>
      </c>
      <c r="AQ357" t="s">
        <v>1080</v>
      </c>
      <c r="AR357" t="s">
        <v>1081</v>
      </c>
      <c r="AS357" t="s">
        <v>1082</v>
      </c>
      <c r="AT357" t="s">
        <v>613</v>
      </c>
      <c r="AU357" t="s">
        <v>613</v>
      </c>
      <c r="AV357" t="s">
        <v>613</v>
      </c>
      <c r="AW357" t="s">
        <v>613</v>
      </c>
      <c r="AX357" t="s">
        <v>613</v>
      </c>
      <c r="AY357" t="s">
        <v>613</v>
      </c>
      <c r="AZ357" t="s">
        <v>613</v>
      </c>
      <c r="BA357" t="s">
        <v>613</v>
      </c>
      <c r="BB357" t="s">
        <v>613</v>
      </c>
      <c r="BC357" t="s">
        <v>613</v>
      </c>
      <c r="BD357" t="s">
        <v>613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188</v>
      </c>
      <c r="E358" t="s">
        <v>405</v>
      </c>
      <c r="F358" t="s">
        <v>613</v>
      </c>
      <c r="G358" t="s">
        <v>613</v>
      </c>
      <c r="H358" t="s">
        <v>613</v>
      </c>
      <c r="I358" t="s">
        <v>613</v>
      </c>
      <c r="J358" t="s">
        <v>613</v>
      </c>
      <c r="K358" t="s">
        <v>613</v>
      </c>
      <c r="L358" t="s">
        <v>613</v>
      </c>
      <c r="M358" t="s">
        <v>613</v>
      </c>
      <c r="N358" t="s">
        <v>613</v>
      </c>
      <c r="O358" t="s">
        <v>613</v>
      </c>
      <c r="P358" t="s">
        <v>613</v>
      </c>
      <c r="Q358" t="s">
        <v>613</v>
      </c>
      <c r="R358" t="s">
        <v>613</v>
      </c>
      <c r="S358" t="s">
        <v>613</v>
      </c>
      <c r="T358" t="s">
        <v>613</v>
      </c>
      <c r="U358" t="s">
        <v>613</v>
      </c>
      <c r="V358" t="s">
        <v>613</v>
      </c>
      <c r="W358" t="s">
        <v>613</v>
      </c>
      <c r="X358" t="s">
        <v>613</v>
      </c>
      <c r="Y358" t="s">
        <v>613</v>
      </c>
      <c r="Z358" t="s">
        <v>613</v>
      </c>
      <c r="AA358" t="s">
        <v>613</v>
      </c>
      <c r="AB358" t="s">
        <v>613</v>
      </c>
      <c r="AC358" t="s">
        <v>613</v>
      </c>
      <c r="AD358" t="s">
        <v>613</v>
      </c>
      <c r="AE358" t="s">
        <v>613</v>
      </c>
      <c r="AF358" t="s">
        <v>613</v>
      </c>
      <c r="AG358" t="s">
        <v>613</v>
      </c>
      <c r="AH358" t="s">
        <v>613</v>
      </c>
      <c r="AI358" t="s">
        <v>613</v>
      </c>
      <c r="AJ358" t="s">
        <v>613</v>
      </c>
      <c r="AK358" t="s">
        <v>613</v>
      </c>
      <c r="AL358" t="s">
        <v>613</v>
      </c>
      <c r="AM358" t="s">
        <v>613</v>
      </c>
      <c r="AN358" t="s">
        <v>613</v>
      </c>
      <c r="AO358" t="s">
        <v>613</v>
      </c>
      <c r="AP358" t="s">
        <v>613</v>
      </c>
      <c r="AQ358" t="s">
        <v>613</v>
      </c>
      <c r="AR358" t="s">
        <v>613</v>
      </c>
      <c r="AS358" t="s">
        <v>613</v>
      </c>
      <c r="AT358" t="s">
        <v>613</v>
      </c>
      <c r="AU358" t="s">
        <v>613</v>
      </c>
      <c r="AV358" t="s">
        <v>613</v>
      </c>
      <c r="AW358" t="s">
        <v>613</v>
      </c>
      <c r="AX358" t="s">
        <v>613</v>
      </c>
      <c r="AY358" t="s">
        <v>613</v>
      </c>
      <c r="AZ358" t="s">
        <v>613</v>
      </c>
      <c r="BA358" t="s">
        <v>613</v>
      </c>
      <c r="BB358" t="s">
        <v>613</v>
      </c>
      <c r="BC358" t="s">
        <v>613</v>
      </c>
      <c r="BD358" t="s">
        <v>613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9</v>
      </c>
      <c r="D359" t="s">
        <v>187</v>
      </c>
      <c r="E359" t="s">
        <v>404</v>
      </c>
      <c r="F359" t="s">
        <v>613</v>
      </c>
      <c r="G359" t="s">
        <v>613</v>
      </c>
      <c r="H359" t="s">
        <v>613</v>
      </c>
      <c r="I359" t="s">
        <v>613</v>
      </c>
      <c r="J359" t="s">
        <v>613</v>
      </c>
      <c r="K359" t="s">
        <v>613</v>
      </c>
      <c r="L359" t="s">
        <v>613</v>
      </c>
      <c r="M359" t="s">
        <v>613</v>
      </c>
      <c r="N359" t="s">
        <v>613</v>
      </c>
      <c r="O359" t="s">
        <v>613</v>
      </c>
      <c r="P359" t="s">
        <v>613</v>
      </c>
      <c r="Q359" t="s">
        <v>613</v>
      </c>
      <c r="R359" t="s">
        <v>613</v>
      </c>
      <c r="S359" t="s">
        <v>613</v>
      </c>
      <c r="T359" t="s">
        <v>613</v>
      </c>
      <c r="U359" t="s">
        <v>613</v>
      </c>
      <c r="V359" t="s">
        <v>613</v>
      </c>
      <c r="W359" t="s">
        <v>613</v>
      </c>
      <c r="X359" t="s">
        <v>613</v>
      </c>
      <c r="Y359" t="s">
        <v>613</v>
      </c>
      <c r="Z359" t="s">
        <v>613</v>
      </c>
      <c r="AA359" t="s">
        <v>613</v>
      </c>
      <c r="AB359" t="s">
        <v>613</v>
      </c>
      <c r="AC359" t="s">
        <v>613</v>
      </c>
      <c r="AD359" t="s">
        <v>613</v>
      </c>
      <c r="AE359" t="s">
        <v>613</v>
      </c>
      <c r="AF359" t="s">
        <v>613</v>
      </c>
      <c r="AG359" t="s">
        <v>613</v>
      </c>
      <c r="AH359" t="s">
        <v>613</v>
      </c>
      <c r="AI359" t="s">
        <v>613</v>
      </c>
      <c r="AJ359" t="s">
        <v>613</v>
      </c>
      <c r="AK359" t="s">
        <v>613</v>
      </c>
      <c r="AL359" t="s">
        <v>613</v>
      </c>
      <c r="AM359" t="s">
        <v>613</v>
      </c>
      <c r="AN359" t="s">
        <v>613</v>
      </c>
      <c r="AO359" t="s">
        <v>613</v>
      </c>
      <c r="AP359" t="s">
        <v>613</v>
      </c>
      <c r="AQ359" t="s">
        <v>613</v>
      </c>
      <c r="AR359" t="s">
        <v>613</v>
      </c>
      <c r="AS359" t="s">
        <v>613</v>
      </c>
      <c r="AT359" t="s">
        <v>613</v>
      </c>
      <c r="AU359" t="s">
        <v>613</v>
      </c>
      <c r="AV359" t="s">
        <v>613</v>
      </c>
      <c r="AW359" t="s">
        <v>613</v>
      </c>
      <c r="AX359" t="s">
        <v>613</v>
      </c>
      <c r="AY359" t="s">
        <v>613</v>
      </c>
      <c r="AZ359" t="s">
        <v>613</v>
      </c>
      <c r="BA359" t="s">
        <v>613</v>
      </c>
      <c r="BB359" t="s">
        <v>613</v>
      </c>
      <c r="BC359" t="s">
        <v>613</v>
      </c>
      <c r="BD359" t="s">
        <v>613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9</v>
      </c>
      <c r="D360" t="s">
        <v>187</v>
      </c>
      <c r="E360" t="s">
        <v>405</v>
      </c>
      <c r="F360" t="s">
        <v>613</v>
      </c>
      <c r="G360" t="s">
        <v>613</v>
      </c>
      <c r="H360" t="s">
        <v>613</v>
      </c>
      <c r="I360" t="s">
        <v>613</v>
      </c>
      <c r="J360" t="s">
        <v>613</v>
      </c>
      <c r="K360" t="s">
        <v>613</v>
      </c>
      <c r="L360" t="s">
        <v>613</v>
      </c>
      <c r="M360" t="s">
        <v>613</v>
      </c>
      <c r="N360" t="s">
        <v>613</v>
      </c>
      <c r="O360" t="s">
        <v>613</v>
      </c>
      <c r="P360" t="s">
        <v>613</v>
      </c>
      <c r="Q360" t="s">
        <v>613</v>
      </c>
      <c r="R360" t="s">
        <v>613</v>
      </c>
      <c r="S360" t="s">
        <v>613</v>
      </c>
      <c r="T360" t="s">
        <v>613</v>
      </c>
      <c r="U360" t="s">
        <v>613</v>
      </c>
      <c r="V360" t="s">
        <v>613</v>
      </c>
      <c r="W360" t="s">
        <v>613</v>
      </c>
      <c r="X360" t="s">
        <v>613</v>
      </c>
      <c r="Y360" t="s">
        <v>613</v>
      </c>
      <c r="Z360" t="s">
        <v>613</v>
      </c>
      <c r="AA360" t="s">
        <v>613</v>
      </c>
      <c r="AB360" t="s">
        <v>613</v>
      </c>
      <c r="AC360" t="s">
        <v>613</v>
      </c>
      <c r="AD360" t="s">
        <v>613</v>
      </c>
      <c r="AE360" t="s">
        <v>613</v>
      </c>
      <c r="AF360" t="s">
        <v>613</v>
      </c>
      <c r="AG360" t="s">
        <v>613</v>
      </c>
      <c r="AH360" t="s">
        <v>613</v>
      </c>
      <c r="AI360" t="s">
        <v>613</v>
      </c>
      <c r="AJ360" t="s">
        <v>613</v>
      </c>
      <c r="AK360" t="s">
        <v>613</v>
      </c>
      <c r="AL360" t="s">
        <v>613</v>
      </c>
      <c r="AM360" t="s">
        <v>613</v>
      </c>
      <c r="AN360" t="s">
        <v>613</v>
      </c>
      <c r="AO360" t="s">
        <v>613</v>
      </c>
      <c r="AP360" t="s">
        <v>613</v>
      </c>
      <c r="AQ360" t="s">
        <v>613</v>
      </c>
      <c r="AR360" t="s">
        <v>613</v>
      </c>
      <c r="AS360" t="s">
        <v>613</v>
      </c>
      <c r="AT360" t="s">
        <v>613</v>
      </c>
      <c r="AU360" t="s">
        <v>613</v>
      </c>
      <c r="AV360" t="s">
        <v>613</v>
      </c>
      <c r="AW360" t="s">
        <v>613</v>
      </c>
      <c r="AX360" t="s">
        <v>613</v>
      </c>
      <c r="AY360" t="s">
        <v>613</v>
      </c>
      <c r="AZ360" t="s">
        <v>613</v>
      </c>
      <c r="BA360" t="s">
        <v>613</v>
      </c>
      <c r="BB360" t="s">
        <v>613</v>
      </c>
      <c r="BC360" t="s">
        <v>613</v>
      </c>
      <c r="BD360" t="s">
        <v>613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9</v>
      </c>
      <c r="D361" t="s">
        <v>394</v>
      </c>
      <c r="E361" t="s">
        <v>404</v>
      </c>
      <c r="F361" t="s">
        <v>613</v>
      </c>
      <c r="G361" t="s">
        <v>613</v>
      </c>
      <c r="H361" t="s">
        <v>613</v>
      </c>
      <c r="I361" t="s">
        <v>613</v>
      </c>
      <c r="J361" t="s">
        <v>613</v>
      </c>
      <c r="K361" t="s">
        <v>613</v>
      </c>
      <c r="L361" t="s">
        <v>613</v>
      </c>
      <c r="M361" t="s">
        <v>613</v>
      </c>
      <c r="N361" t="s">
        <v>613</v>
      </c>
      <c r="O361" t="s">
        <v>613</v>
      </c>
      <c r="P361" t="s">
        <v>613</v>
      </c>
      <c r="Q361" t="s">
        <v>613</v>
      </c>
      <c r="R361" t="s">
        <v>613</v>
      </c>
      <c r="S361" t="s">
        <v>613</v>
      </c>
      <c r="T361" t="s">
        <v>613</v>
      </c>
      <c r="U361" t="s">
        <v>613</v>
      </c>
      <c r="V361" t="s">
        <v>613</v>
      </c>
      <c r="W361" t="s">
        <v>613</v>
      </c>
      <c r="X361" t="s">
        <v>613</v>
      </c>
      <c r="Y361" t="s">
        <v>613</v>
      </c>
      <c r="Z361" t="s">
        <v>613</v>
      </c>
      <c r="AA361" t="s">
        <v>613</v>
      </c>
      <c r="AB361" t="s">
        <v>613</v>
      </c>
      <c r="AC361" t="s">
        <v>613</v>
      </c>
      <c r="AD361" t="s">
        <v>613</v>
      </c>
      <c r="AE361" t="s">
        <v>613</v>
      </c>
      <c r="AF361" t="s">
        <v>613</v>
      </c>
      <c r="AG361" t="s">
        <v>613</v>
      </c>
      <c r="AH361" t="s">
        <v>613</v>
      </c>
      <c r="AI361" t="s">
        <v>613</v>
      </c>
      <c r="AJ361" t="s">
        <v>613</v>
      </c>
      <c r="AK361" t="s">
        <v>613</v>
      </c>
      <c r="AL361" t="s">
        <v>613</v>
      </c>
      <c r="AM361" t="s">
        <v>613</v>
      </c>
      <c r="AN361" t="s">
        <v>613</v>
      </c>
      <c r="AO361" t="s">
        <v>613</v>
      </c>
      <c r="AP361" t="s">
        <v>613</v>
      </c>
      <c r="AQ361" t="s">
        <v>613</v>
      </c>
      <c r="AR361" t="s">
        <v>613</v>
      </c>
      <c r="AS361" t="s">
        <v>613</v>
      </c>
      <c r="AT361" t="s">
        <v>613</v>
      </c>
      <c r="AU361" t="s">
        <v>613</v>
      </c>
      <c r="AV361" t="s">
        <v>613</v>
      </c>
      <c r="AW361" t="s">
        <v>613</v>
      </c>
      <c r="AX361" t="s">
        <v>613</v>
      </c>
      <c r="AY361" t="s">
        <v>613</v>
      </c>
      <c r="AZ361" t="s">
        <v>613</v>
      </c>
      <c r="BA361" t="s">
        <v>613</v>
      </c>
      <c r="BB361" t="s">
        <v>613</v>
      </c>
      <c r="BC361" t="s">
        <v>613</v>
      </c>
      <c r="BD361" t="s">
        <v>613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394</v>
      </c>
      <c r="E362" t="s">
        <v>405</v>
      </c>
      <c r="F362" t="s">
        <v>613</v>
      </c>
      <c r="G362" t="s">
        <v>613</v>
      </c>
      <c r="H362" t="s">
        <v>613</v>
      </c>
      <c r="I362" t="s">
        <v>613</v>
      </c>
      <c r="J362" t="s">
        <v>613</v>
      </c>
      <c r="K362" t="s">
        <v>613</v>
      </c>
      <c r="L362" t="s">
        <v>613</v>
      </c>
      <c r="M362" t="s">
        <v>613</v>
      </c>
      <c r="N362" t="s">
        <v>613</v>
      </c>
      <c r="O362" t="s">
        <v>613</v>
      </c>
      <c r="P362" t="s">
        <v>613</v>
      </c>
      <c r="Q362" t="s">
        <v>613</v>
      </c>
      <c r="R362" t="s">
        <v>613</v>
      </c>
      <c r="S362" t="s">
        <v>613</v>
      </c>
      <c r="T362" t="s">
        <v>613</v>
      </c>
      <c r="U362" t="s">
        <v>613</v>
      </c>
      <c r="V362" t="s">
        <v>613</v>
      </c>
      <c r="W362" t="s">
        <v>613</v>
      </c>
      <c r="X362" t="s">
        <v>613</v>
      </c>
      <c r="Y362" t="s">
        <v>613</v>
      </c>
      <c r="Z362" t="s">
        <v>613</v>
      </c>
      <c r="AA362" t="s">
        <v>613</v>
      </c>
      <c r="AB362" t="s">
        <v>613</v>
      </c>
      <c r="AC362" t="s">
        <v>613</v>
      </c>
      <c r="AD362" t="s">
        <v>613</v>
      </c>
      <c r="AE362" t="s">
        <v>613</v>
      </c>
      <c r="AF362" t="s">
        <v>613</v>
      </c>
      <c r="AG362" t="s">
        <v>613</v>
      </c>
      <c r="AH362" t="s">
        <v>613</v>
      </c>
      <c r="AI362" t="s">
        <v>613</v>
      </c>
      <c r="AJ362" t="s">
        <v>613</v>
      </c>
      <c r="AK362" t="s">
        <v>613</v>
      </c>
      <c r="AL362" t="s">
        <v>613</v>
      </c>
      <c r="AM362" t="s">
        <v>613</v>
      </c>
      <c r="AN362" t="s">
        <v>613</v>
      </c>
      <c r="AO362" t="s">
        <v>613</v>
      </c>
      <c r="AP362" t="s">
        <v>613</v>
      </c>
      <c r="AQ362" t="s">
        <v>613</v>
      </c>
      <c r="AR362" t="s">
        <v>613</v>
      </c>
      <c r="AS362" t="s">
        <v>613</v>
      </c>
      <c r="AT362" t="s">
        <v>613</v>
      </c>
      <c r="AU362" t="s">
        <v>613</v>
      </c>
      <c r="AV362" t="s">
        <v>613</v>
      </c>
      <c r="AW362" t="s">
        <v>613</v>
      </c>
      <c r="AX362" t="s">
        <v>613</v>
      </c>
      <c r="AY362" t="s">
        <v>613</v>
      </c>
      <c r="AZ362" t="s">
        <v>613</v>
      </c>
      <c r="BA362" t="s">
        <v>613</v>
      </c>
      <c r="BB362" t="s">
        <v>613</v>
      </c>
      <c r="BC362" t="s">
        <v>613</v>
      </c>
      <c r="BD362" t="s">
        <v>613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8</v>
      </c>
      <c r="E363" t="s">
        <v>404</v>
      </c>
      <c r="F363" t="s">
        <v>1083</v>
      </c>
      <c r="G363" t="s">
        <v>1084</v>
      </c>
      <c r="H363" t="s">
        <v>1084</v>
      </c>
      <c r="I363" t="s">
        <v>1085</v>
      </c>
      <c r="J363" t="s">
        <v>1085</v>
      </c>
      <c r="K363" t="s">
        <v>1086</v>
      </c>
      <c r="L363" t="s">
        <v>1086</v>
      </c>
      <c r="M363" t="s">
        <v>1086</v>
      </c>
      <c r="N363" t="s">
        <v>1086</v>
      </c>
      <c r="O363" t="s">
        <v>1087</v>
      </c>
      <c r="P363" t="s">
        <v>1088</v>
      </c>
      <c r="Q363" t="s">
        <v>1086</v>
      </c>
      <c r="R363" t="s">
        <v>1086</v>
      </c>
      <c r="S363" t="s">
        <v>1087</v>
      </c>
      <c r="T363" t="s">
        <v>1087</v>
      </c>
      <c r="U363" t="s">
        <v>1087</v>
      </c>
      <c r="V363" t="s">
        <v>1088</v>
      </c>
      <c r="W363" t="s">
        <v>1087</v>
      </c>
      <c r="X363" t="s">
        <v>1087</v>
      </c>
      <c r="Y363" t="s">
        <v>1087</v>
      </c>
      <c r="Z363" t="s">
        <v>1087</v>
      </c>
      <c r="AA363" t="s">
        <v>1087</v>
      </c>
      <c r="AB363" t="s">
        <v>1087</v>
      </c>
      <c r="AC363" t="s">
        <v>1087</v>
      </c>
      <c r="AD363" t="s">
        <v>1087</v>
      </c>
      <c r="AE363" t="s">
        <v>1086</v>
      </c>
      <c r="AF363" t="s">
        <v>1087</v>
      </c>
      <c r="AG363" t="s">
        <v>1087</v>
      </c>
      <c r="AH363" t="s">
        <v>1088</v>
      </c>
      <c r="AI363" t="s">
        <v>1088</v>
      </c>
      <c r="AJ363" t="s">
        <v>1088</v>
      </c>
      <c r="AK363" t="s">
        <v>1088</v>
      </c>
      <c r="AL363" t="s">
        <v>1088</v>
      </c>
      <c r="AM363" t="s">
        <v>1088</v>
      </c>
      <c r="AN363" t="s">
        <v>1088</v>
      </c>
      <c r="AO363" t="s">
        <v>1088</v>
      </c>
      <c r="AP363" t="s">
        <v>1088</v>
      </c>
      <c r="AQ363" t="s">
        <v>1088</v>
      </c>
      <c r="AR363" t="s">
        <v>1088</v>
      </c>
      <c r="AS363" t="s">
        <v>1088</v>
      </c>
      <c r="AT363" t="s">
        <v>613</v>
      </c>
      <c r="AU363" t="s">
        <v>613</v>
      </c>
      <c r="AV363" t="s">
        <v>613</v>
      </c>
      <c r="AW363" t="s">
        <v>613</v>
      </c>
      <c r="AX363" t="s">
        <v>613</v>
      </c>
      <c r="AY363" t="s">
        <v>613</v>
      </c>
      <c r="AZ363" t="s">
        <v>613</v>
      </c>
      <c r="BA363" t="s">
        <v>613</v>
      </c>
      <c r="BB363" t="s">
        <v>613</v>
      </c>
      <c r="BC363" t="s">
        <v>613</v>
      </c>
      <c r="BD363" t="s">
        <v>613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188</v>
      </c>
      <c r="E364" t="s">
        <v>405</v>
      </c>
      <c r="F364" t="s">
        <v>613</v>
      </c>
      <c r="G364" t="s">
        <v>613</v>
      </c>
      <c r="H364" t="s">
        <v>613</v>
      </c>
      <c r="I364" t="s">
        <v>613</v>
      </c>
      <c r="J364" t="s">
        <v>613</v>
      </c>
      <c r="K364" t="s">
        <v>613</v>
      </c>
      <c r="L364" t="s">
        <v>613</v>
      </c>
      <c r="M364" t="s">
        <v>613</v>
      </c>
      <c r="N364" t="s">
        <v>613</v>
      </c>
      <c r="O364" t="s">
        <v>613</v>
      </c>
      <c r="P364" t="s">
        <v>613</v>
      </c>
      <c r="Q364" t="s">
        <v>613</v>
      </c>
      <c r="R364" t="s">
        <v>613</v>
      </c>
      <c r="S364" t="s">
        <v>613</v>
      </c>
      <c r="T364" t="s">
        <v>613</v>
      </c>
      <c r="U364" t="s">
        <v>613</v>
      </c>
      <c r="V364" t="s">
        <v>613</v>
      </c>
      <c r="W364" t="s">
        <v>613</v>
      </c>
      <c r="X364" t="s">
        <v>613</v>
      </c>
      <c r="Y364" t="s">
        <v>613</v>
      </c>
      <c r="Z364" t="s">
        <v>613</v>
      </c>
      <c r="AA364" t="s">
        <v>613</v>
      </c>
      <c r="AB364" t="s">
        <v>613</v>
      </c>
      <c r="AC364" t="s">
        <v>613</v>
      </c>
      <c r="AD364" t="s">
        <v>613</v>
      </c>
      <c r="AE364" t="s">
        <v>613</v>
      </c>
      <c r="AF364" t="s">
        <v>613</v>
      </c>
      <c r="AG364" t="s">
        <v>613</v>
      </c>
      <c r="AH364" t="s">
        <v>613</v>
      </c>
      <c r="AI364" t="s">
        <v>613</v>
      </c>
      <c r="AJ364" t="s">
        <v>613</v>
      </c>
      <c r="AK364" t="s">
        <v>613</v>
      </c>
      <c r="AL364" t="s">
        <v>613</v>
      </c>
      <c r="AM364" t="s">
        <v>613</v>
      </c>
      <c r="AN364" t="s">
        <v>613</v>
      </c>
      <c r="AO364" t="s">
        <v>613</v>
      </c>
      <c r="AP364" t="s">
        <v>613</v>
      </c>
      <c r="AQ364" t="s">
        <v>613</v>
      </c>
      <c r="AR364" t="s">
        <v>613</v>
      </c>
      <c r="AS364" t="s">
        <v>613</v>
      </c>
      <c r="AT364" t="s">
        <v>613</v>
      </c>
      <c r="AU364" t="s">
        <v>613</v>
      </c>
      <c r="AV364" t="s">
        <v>613</v>
      </c>
      <c r="AW364" t="s">
        <v>613</v>
      </c>
      <c r="AX364" t="s">
        <v>613</v>
      </c>
      <c r="AY364" t="s">
        <v>613</v>
      </c>
      <c r="AZ364" t="s">
        <v>613</v>
      </c>
      <c r="BA364" t="s">
        <v>613</v>
      </c>
      <c r="BB364" t="s">
        <v>613</v>
      </c>
      <c r="BC364" t="s">
        <v>613</v>
      </c>
      <c r="BD364" t="s">
        <v>613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80</v>
      </c>
      <c r="D365" t="s">
        <v>187</v>
      </c>
      <c r="E365" t="s">
        <v>404</v>
      </c>
      <c r="F365" t="s">
        <v>613</v>
      </c>
      <c r="G365" t="s">
        <v>613</v>
      </c>
      <c r="H365" t="s">
        <v>613</v>
      </c>
      <c r="I365" t="s">
        <v>613</v>
      </c>
      <c r="J365" t="s">
        <v>613</v>
      </c>
      <c r="K365" t="s">
        <v>613</v>
      </c>
      <c r="L365" t="s">
        <v>613</v>
      </c>
      <c r="M365" t="s">
        <v>613</v>
      </c>
      <c r="N365" t="s">
        <v>613</v>
      </c>
      <c r="O365" t="s">
        <v>613</v>
      </c>
      <c r="P365" t="s">
        <v>613</v>
      </c>
      <c r="Q365" t="s">
        <v>613</v>
      </c>
      <c r="R365" t="s">
        <v>613</v>
      </c>
      <c r="S365" t="s">
        <v>613</v>
      </c>
      <c r="T365" t="s">
        <v>613</v>
      </c>
      <c r="U365" t="s">
        <v>613</v>
      </c>
      <c r="V365" t="s">
        <v>613</v>
      </c>
      <c r="W365" t="s">
        <v>613</v>
      </c>
      <c r="X365" t="s">
        <v>613</v>
      </c>
      <c r="Y365" t="s">
        <v>613</v>
      </c>
      <c r="Z365" t="s">
        <v>613</v>
      </c>
      <c r="AA365" t="s">
        <v>613</v>
      </c>
      <c r="AB365" t="s">
        <v>613</v>
      </c>
      <c r="AC365" t="s">
        <v>613</v>
      </c>
      <c r="AD365" t="s">
        <v>613</v>
      </c>
      <c r="AE365" t="s">
        <v>613</v>
      </c>
      <c r="AF365" t="s">
        <v>613</v>
      </c>
      <c r="AG365" t="s">
        <v>613</v>
      </c>
      <c r="AH365" t="s">
        <v>613</v>
      </c>
      <c r="AI365" t="s">
        <v>613</v>
      </c>
      <c r="AJ365" t="s">
        <v>613</v>
      </c>
      <c r="AK365" t="s">
        <v>613</v>
      </c>
      <c r="AL365" t="s">
        <v>613</v>
      </c>
      <c r="AM365" t="s">
        <v>613</v>
      </c>
      <c r="AN365" t="s">
        <v>613</v>
      </c>
      <c r="AO365" t="s">
        <v>613</v>
      </c>
      <c r="AP365" t="s">
        <v>613</v>
      </c>
      <c r="AQ365" t="s">
        <v>613</v>
      </c>
      <c r="AR365" t="s">
        <v>613</v>
      </c>
      <c r="AS365" t="s">
        <v>613</v>
      </c>
      <c r="AT365" t="s">
        <v>613</v>
      </c>
      <c r="AU365" t="s">
        <v>613</v>
      </c>
      <c r="AV365" t="s">
        <v>613</v>
      </c>
      <c r="AW365" t="s">
        <v>613</v>
      </c>
      <c r="AX365" t="s">
        <v>613</v>
      </c>
      <c r="AY365" t="s">
        <v>613</v>
      </c>
      <c r="AZ365" t="s">
        <v>613</v>
      </c>
      <c r="BA365" t="s">
        <v>613</v>
      </c>
      <c r="BB365" t="s">
        <v>613</v>
      </c>
      <c r="BC365" t="s">
        <v>613</v>
      </c>
      <c r="BD365" t="s">
        <v>613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80</v>
      </c>
      <c r="D366" t="s">
        <v>187</v>
      </c>
      <c r="E366" t="s">
        <v>405</v>
      </c>
      <c r="F366" t="s">
        <v>613</v>
      </c>
      <c r="G366" t="s">
        <v>613</v>
      </c>
      <c r="H366" t="s">
        <v>613</v>
      </c>
      <c r="I366" t="s">
        <v>613</v>
      </c>
      <c r="J366" t="s">
        <v>613</v>
      </c>
      <c r="K366" t="s">
        <v>613</v>
      </c>
      <c r="L366" t="s">
        <v>613</v>
      </c>
      <c r="M366" t="s">
        <v>613</v>
      </c>
      <c r="N366" t="s">
        <v>613</v>
      </c>
      <c r="O366" t="s">
        <v>613</v>
      </c>
      <c r="P366" t="s">
        <v>613</v>
      </c>
      <c r="Q366" t="s">
        <v>613</v>
      </c>
      <c r="R366" t="s">
        <v>613</v>
      </c>
      <c r="S366" t="s">
        <v>613</v>
      </c>
      <c r="T366" t="s">
        <v>613</v>
      </c>
      <c r="U366" t="s">
        <v>613</v>
      </c>
      <c r="V366" t="s">
        <v>613</v>
      </c>
      <c r="W366" t="s">
        <v>613</v>
      </c>
      <c r="X366" t="s">
        <v>613</v>
      </c>
      <c r="Y366" t="s">
        <v>613</v>
      </c>
      <c r="Z366" t="s">
        <v>613</v>
      </c>
      <c r="AA366" t="s">
        <v>613</v>
      </c>
      <c r="AB366" t="s">
        <v>613</v>
      </c>
      <c r="AC366" t="s">
        <v>613</v>
      </c>
      <c r="AD366" t="s">
        <v>613</v>
      </c>
      <c r="AE366" t="s">
        <v>613</v>
      </c>
      <c r="AF366" t="s">
        <v>613</v>
      </c>
      <c r="AG366" t="s">
        <v>613</v>
      </c>
      <c r="AH366" t="s">
        <v>613</v>
      </c>
      <c r="AI366" t="s">
        <v>613</v>
      </c>
      <c r="AJ366" t="s">
        <v>613</v>
      </c>
      <c r="AK366" t="s">
        <v>613</v>
      </c>
      <c r="AL366" t="s">
        <v>613</v>
      </c>
      <c r="AM366" t="s">
        <v>613</v>
      </c>
      <c r="AN366" t="s">
        <v>613</v>
      </c>
      <c r="AO366" t="s">
        <v>613</v>
      </c>
      <c r="AP366" t="s">
        <v>613</v>
      </c>
      <c r="AQ366" t="s">
        <v>613</v>
      </c>
      <c r="AR366" t="s">
        <v>613</v>
      </c>
      <c r="AS366" t="s">
        <v>613</v>
      </c>
      <c r="AT366" t="s">
        <v>613</v>
      </c>
      <c r="AU366" t="s">
        <v>613</v>
      </c>
      <c r="AV366" t="s">
        <v>613</v>
      </c>
      <c r="AW366" t="s">
        <v>613</v>
      </c>
      <c r="AX366" t="s">
        <v>613</v>
      </c>
      <c r="AY366" t="s">
        <v>613</v>
      </c>
      <c r="AZ366" t="s">
        <v>613</v>
      </c>
      <c r="BA366" t="s">
        <v>613</v>
      </c>
      <c r="BB366" t="s">
        <v>613</v>
      </c>
      <c r="BC366" t="s">
        <v>613</v>
      </c>
      <c r="BD366" t="s">
        <v>613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80</v>
      </c>
      <c r="D367" t="s">
        <v>394</v>
      </c>
      <c r="E367" t="s">
        <v>404</v>
      </c>
      <c r="F367" t="s">
        <v>613</v>
      </c>
      <c r="G367" t="s">
        <v>613</v>
      </c>
      <c r="H367" t="s">
        <v>613</v>
      </c>
      <c r="I367" t="s">
        <v>613</v>
      </c>
      <c r="J367" t="s">
        <v>613</v>
      </c>
      <c r="K367" t="s">
        <v>613</v>
      </c>
      <c r="L367" t="s">
        <v>613</v>
      </c>
      <c r="M367" t="s">
        <v>613</v>
      </c>
      <c r="N367" t="s">
        <v>613</v>
      </c>
      <c r="O367" t="s">
        <v>613</v>
      </c>
      <c r="P367" t="s">
        <v>613</v>
      </c>
      <c r="Q367" t="s">
        <v>613</v>
      </c>
      <c r="R367" t="s">
        <v>613</v>
      </c>
      <c r="S367" t="s">
        <v>613</v>
      </c>
      <c r="T367" t="s">
        <v>613</v>
      </c>
      <c r="U367" t="s">
        <v>613</v>
      </c>
      <c r="V367" t="s">
        <v>613</v>
      </c>
      <c r="W367" t="s">
        <v>613</v>
      </c>
      <c r="X367" t="s">
        <v>613</v>
      </c>
      <c r="Y367" t="s">
        <v>613</v>
      </c>
      <c r="Z367" t="s">
        <v>613</v>
      </c>
      <c r="AA367" t="s">
        <v>613</v>
      </c>
      <c r="AB367" t="s">
        <v>613</v>
      </c>
      <c r="AC367" t="s">
        <v>613</v>
      </c>
      <c r="AD367" t="s">
        <v>613</v>
      </c>
      <c r="AE367" t="s">
        <v>613</v>
      </c>
      <c r="AF367" t="s">
        <v>613</v>
      </c>
      <c r="AG367" t="s">
        <v>613</v>
      </c>
      <c r="AH367" t="s">
        <v>613</v>
      </c>
      <c r="AI367" t="s">
        <v>613</v>
      </c>
      <c r="AJ367" t="s">
        <v>613</v>
      </c>
      <c r="AK367" t="s">
        <v>613</v>
      </c>
      <c r="AL367" t="s">
        <v>613</v>
      </c>
      <c r="AM367" t="s">
        <v>613</v>
      </c>
      <c r="AN367" t="s">
        <v>613</v>
      </c>
      <c r="AO367" t="s">
        <v>613</v>
      </c>
      <c r="AP367" t="s">
        <v>613</v>
      </c>
      <c r="AQ367" t="s">
        <v>613</v>
      </c>
      <c r="AR367" t="s">
        <v>613</v>
      </c>
      <c r="AS367" t="s">
        <v>613</v>
      </c>
      <c r="AT367" t="s">
        <v>613</v>
      </c>
      <c r="AU367" t="s">
        <v>613</v>
      </c>
      <c r="AV367" t="s">
        <v>613</v>
      </c>
      <c r="AW367" t="s">
        <v>613</v>
      </c>
      <c r="AX367" t="s">
        <v>613</v>
      </c>
      <c r="AY367" t="s">
        <v>613</v>
      </c>
      <c r="AZ367" t="s">
        <v>613</v>
      </c>
      <c r="BA367" t="s">
        <v>613</v>
      </c>
      <c r="BB367" t="s">
        <v>613</v>
      </c>
      <c r="BC367" t="s">
        <v>613</v>
      </c>
      <c r="BD367" t="s">
        <v>613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394</v>
      </c>
      <c r="E368" t="s">
        <v>405</v>
      </c>
      <c r="F368" t="s">
        <v>613</v>
      </c>
      <c r="G368" t="s">
        <v>613</v>
      </c>
      <c r="H368" t="s">
        <v>613</v>
      </c>
      <c r="I368" t="s">
        <v>613</v>
      </c>
      <c r="J368" t="s">
        <v>613</v>
      </c>
      <c r="K368" t="s">
        <v>613</v>
      </c>
      <c r="L368" t="s">
        <v>613</v>
      </c>
      <c r="M368" t="s">
        <v>613</v>
      </c>
      <c r="N368" t="s">
        <v>613</v>
      </c>
      <c r="O368" t="s">
        <v>613</v>
      </c>
      <c r="P368" t="s">
        <v>613</v>
      </c>
      <c r="Q368" t="s">
        <v>613</v>
      </c>
      <c r="R368" t="s">
        <v>613</v>
      </c>
      <c r="S368" t="s">
        <v>613</v>
      </c>
      <c r="T368" t="s">
        <v>613</v>
      </c>
      <c r="U368" t="s">
        <v>613</v>
      </c>
      <c r="V368" t="s">
        <v>613</v>
      </c>
      <c r="W368" t="s">
        <v>613</v>
      </c>
      <c r="X368" t="s">
        <v>613</v>
      </c>
      <c r="Y368" t="s">
        <v>613</v>
      </c>
      <c r="Z368" t="s">
        <v>613</v>
      </c>
      <c r="AA368" t="s">
        <v>613</v>
      </c>
      <c r="AB368" t="s">
        <v>613</v>
      </c>
      <c r="AC368" t="s">
        <v>613</v>
      </c>
      <c r="AD368" t="s">
        <v>613</v>
      </c>
      <c r="AE368" t="s">
        <v>613</v>
      </c>
      <c r="AF368" t="s">
        <v>613</v>
      </c>
      <c r="AG368" t="s">
        <v>613</v>
      </c>
      <c r="AH368" t="s">
        <v>613</v>
      </c>
      <c r="AI368" t="s">
        <v>613</v>
      </c>
      <c r="AJ368" t="s">
        <v>613</v>
      </c>
      <c r="AK368" t="s">
        <v>613</v>
      </c>
      <c r="AL368" t="s">
        <v>613</v>
      </c>
      <c r="AM368" t="s">
        <v>613</v>
      </c>
      <c r="AN368" t="s">
        <v>613</v>
      </c>
      <c r="AO368" t="s">
        <v>613</v>
      </c>
      <c r="AP368" t="s">
        <v>613</v>
      </c>
      <c r="AQ368" t="s">
        <v>613</v>
      </c>
      <c r="AR368" t="s">
        <v>613</v>
      </c>
      <c r="AS368" t="s">
        <v>613</v>
      </c>
      <c r="AT368" t="s">
        <v>613</v>
      </c>
      <c r="AU368" t="s">
        <v>613</v>
      </c>
      <c r="AV368" t="s">
        <v>613</v>
      </c>
      <c r="AW368" t="s">
        <v>613</v>
      </c>
      <c r="AX368" t="s">
        <v>613</v>
      </c>
      <c r="AY368" t="s">
        <v>613</v>
      </c>
      <c r="AZ368" t="s">
        <v>613</v>
      </c>
      <c r="BA368" t="s">
        <v>613</v>
      </c>
      <c r="BB368" t="s">
        <v>613</v>
      </c>
      <c r="BC368" t="s">
        <v>613</v>
      </c>
      <c r="BD368" t="s">
        <v>613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8</v>
      </c>
      <c r="E369" t="s">
        <v>404</v>
      </c>
      <c r="F369" t="s">
        <v>613</v>
      </c>
      <c r="G369" t="s">
        <v>613</v>
      </c>
      <c r="H369" t="s">
        <v>613</v>
      </c>
      <c r="I369" t="s">
        <v>613</v>
      </c>
      <c r="J369" t="s">
        <v>613</v>
      </c>
      <c r="K369" t="s">
        <v>613</v>
      </c>
      <c r="L369" t="s">
        <v>613</v>
      </c>
      <c r="M369" t="s">
        <v>613</v>
      </c>
      <c r="N369" t="s">
        <v>613</v>
      </c>
      <c r="O369" t="s">
        <v>613</v>
      </c>
      <c r="P369" t="s">
        <v>613</v>
      </c>
      <c r="Q369" t="s">
        <v>613</v>
      </c>
      <c r="R369" t="s">
        <v>613</v>
      </c>
      <c r="S369" t="s">
        <v>613</v>
      </c>
      <c r="T369" t="s">
        <v>613</v>
      </c>
      <c r="U369" t="s">
        <v>613</v>
      </c>
      <c r="V369" t="s">
        <v>613</v>
      </c>
      <c r="W369" t="s">
        <v>613</v>
      </c>
      <c r="X369" t="s">
        <v>613</v>
      </c>
      <c r="Y369" t="s">
        <v>613</v>
      </c>
      <c r="Z369" t="s">
        <v>613</v>
      </c>
      <c r="AA369" t="s">
        <v>613</v>
      </c>
      <c r="AB369" t="s">
        <v>613</v>
      </c>
      <c r="AC369" t="s">
        <v>613</v>
      </c>
      <c r="AD369" t="s">
        <v>613</v>
      </c>
      <c r="AE369" t="s">
        <v>613</v>
      </c>
      <c r="AF369" t="s">
        <v>613</v>
      </c>
      <c r="AG369" t="s">
        <v>613</v>
      </c>
      <c r="AH369" t="s">
        <v>613</v>
      </c>
      <c r="AI369" t="s">
        <v>613</v>
      </c>
      <c r="AJ369" t="s">
        <v>613</v>
      </c>
      <c r="AK369" t="s">
        <v>613</v>
      </c>
      <c r="AL369" t="s">
        <v>613</v>
      </c>
      <c r="AM369" t="s">
        <v>613</v>
      </c>
      <c r="AN369" t="s">
        <v>613</v>
      </c>
      <c r="AO369" t="s">
        <v>613</v>
      </c>
      <c r="AP369" t="s">
        <v>613</v>
      </c>
      <c r="AQ369" t="s">
        <v>613</v>
      </c>
      <c r="AR369" t="s">
        <v>613</v>
      </c>
      <c r="AS369" t="s">
        <v>613</v>
      </c>
      <c r="AT369" t="s">
        <v>613</v>
      </c>
      <c r="AU369" t="s">
        <v>613</v>
      </c>
      <c r="AV369" t="s">
        <v>613</v>
      </c>
      <c r="AW369" t="s">
        <v>613</v>
      </c>
      <c r="AX369" t="s">
        <v>613</v>
      </c>
      <c r="AY369" t="s">
        <v>613</v>
      </c>
      <c r="AZ369" t="s">
        <v>613</v>
      </c>
      <c r="BA369" t="s">
        <v>613</v>
      </c>
      <c r="BB369" t="s">
        <v>613</v>
      </c>
      <c r="BC369" t="s">
        <v>613</v>
      </c>
      <c r="BD369" t="s">
        <v>613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188</v>
      </c>
      <c r="E370" t="s">
        <v>405</v>
      </c>
      <c r="F370" t="s">
        <v>613</v>
      </c>
      <c r="G370" t="s">
        <v>613</v>
      </c>
      <c r="H370" t="s">
        <v>613</v>
      </c>
      <c r="I370" t="s">
        <v>613</v>
      </c>
      <c r="J370" t="s">
        <v>613</v>
      </c>
      <c r="K370" t="s">
        <v>613</v>
      </c>
      <c r="L370" t="s">
        <v>613</v>
      </c>
      <c r="M370" t="s">
        <v>613</v>
      </c>
      <c r="N370" t="s">
        <v>613</v>
      </c>
      <c r="O370" t="s">
        <v>613</v>
      </c>
      <c r="P370" t="s">
        <v>613</v>
      </c>
      <c r="Q370" t="s">
        <v>613</v>
      </c>
      <c r="R370" t="s">
        <v>613</v>
      </c>
      <c r="S370" t="s">
        <v>613</v>
      </c>
      <c r="T370" t="s">
        <v>613</v>
      </c>
      <c r="U370" t="s">
        <v>613</v>
      </c>
      <c r="V370" t="s">
        <v>613</v>
      </c>
      <c r="W370" t="s">
        <v>613</v>
      </c>
      <c r="X370" t="s">
        <v>613</v>
      </c>
      <c r="Y370" t="s">
        <v>613</v>
      </c>
      <c r="Z370" t="s">
        <v>613</v>
      </c>
      <c r="AA370" t="s">
        <v>613</v>
      </c>
      <c r="AB370" t="s">
        <v>613</v>
      </c>
      <c r="AC370" t="s">
        <v>613</v>
      </c>
      <c r="AD370" t="s">
        <v>613</v>
      </c>
      <c r="AE370" t="s">
        <v>613</v>
      </c>
      <c r="AF370" t="s">
        <v>613</v>
      </c>
      <c r="AG370" t="s">
        <v>613</v>
      </c>
      <c r="AH370" t="s">
        <v>613</v>
      </c>
      <c r="AI370" t="s">
        <v>613</v>
      </c>
      <c r="AJ370" t="s">
        <v>613</v>
      </c>
      <c r="AK370" t="s">
        <v>613</v>
      </c>
      <c r="AL370" t="s">
        <v>613</v>
      </c>
      <c r="AM370" t="s">
        <v>613</v>
      </c>
      <c r="AN370" t="s">
        <v>613</v>
      </c>
      <c r="AO370" t="s">
        <v>613</v>
      </c>
      <c r="AP370" t="s">
        <v>613</v>
      </c>
      <c r="AQ370" t="s">
        <v>613</v>
      </c>
      <c r="AR370" t="s">
        <v>613</v>
      </c>
      <c r="AS370" t="s">
        <v>613</v>
      </c>
      <c r="AT370" t="s">
        <v>613</v>
      </c>
      <c r="AU370" t="s">
        <v>613</v>
      </c>
      <c r="AV370" t="s">
        <v>613</v>
      </c>
      <c r="AW370" t="s">
        <v>613</v>
      </c>
      <c r="AX370" t="s">
        <v>613</v>
      </c>
      <c r="AY370" t="s">
        <v>613</v>
      </c>
      <c r="AZ370" t="s">
        <v>613</v>
      </c>
      <c r="BA370" t="s">
        <v>613</v>
      </c>
      <c r="BB370" t="s">
        <v>613</v>
      </c>
      <c r="BC370" t="s">
        <v>613</v>
      </c>
      <c r="BD370" t="s">
        <v>613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1</v>
      </c>
      <c r="D371" t="s">
        <v>187</v>
      </c>
      <c r="E371" t="s">
        <v>404</v>
      </c>
      <c r="F371" t="s">
        <v>613</v>
      </c>
      <c r="G371" t="s">
        <v>613</v>
      </c>
      <c r="H371" t="s">
        <v>613</v>
      </c>
      <c r="I371" t="s">
        <v>613</v>
      </c>
      <c r="J371" t="s">
        <v>613</v>
      </c>
      <c r="K371" t="s">
        <v>613</v>
      </c>
      <c r="L371" t="s">
        <v>613</v>
      </c>
      <c r="M371" t="s">
        <v>613</v>
      </c>
      <c r="N371" t="s">
        <v>613</v>
      </c>
      <c r="O371" t="s">
        <v>613</v>
      </c>
      <c r="P371" t="s">
        <v>613</v>
      </c>
      <c r="Q371" t="s">
        <v>613</v>
      </c>
      <c r="R371" t="s">
        <v>613</v>
      </c>
      <c r="S371" t="s">
        <v>613</v>
      </c>
      <c r="T371" t="s">
        <v>613</v>
      </c>
      <c r="U371" t="s">
        <v>613</v>
      </c>
      <c r="V371" t="s">
        <v>613</v>
      </c>
      <c r="W371" t="s">
        <v>613</v>
      </c>
      <c r="X371" t="s">
        <v>613</v>
      </c>
      <c r="Y371" t="s">
        <v>613</v>
      </c>
      <c r="Z371" t="s">
        <v>613</v>
      </c>
      <c r="AA371" t="s">
        <v>613</v>
      </c>
      <c r="AB371" t="s">
        <v>613</v>
      </c>
      <c r="AC371" t="s">
        <v>613</v>
      </c>
      <c r="AD371" t="s">
        <v>613</v>
      </c>
      <c r="AE371" t="s">
        <v>613</v>
      </c>
      <c r="AF371" t="s">
        <v>613</v>
      </c>
      <c r="AG371" t="s">
        <v>613</v>
      </c>
      <c r="AH371" t="s">
        <v>613</v>
      </c>
      <c r="AI371" t="s">
        <v>613</v>
      </c>
      <c r="AJ371" t="s">
        <v>613</v>
      </c>
      <c r="AK371" t="s">
        <v>613</v>
      </c>
      <c r="AL371" t="s">
        <v>613</v>
      </c>
      <c r="AM371" t="s">
        <v>613</v>
      </c>
      <c r="AN371" t="s">
        <v>613</v>
      </c>
      <c r="AO371" t="s">
        <v>613</v>
      </c>
      <c r="AP371" t="s">
        <v>613</v>
      </c>
      <c r="AQ371" t="s">
        <v>613</v>
      </c>
      <c r="AR371" t="s">
        <v>613</v>
      </c>
      <c r="AS371" t="s">
        <v>613</v>
      </c>
      <c r="AT371" t="s">
        <v>613</v>
      </c>
      <c r="AU371" t="s">
        <v>613</v>
      </c>
      <c r="AV371" t="s">
        <v>613</v>
      </c>
      <c r="AW371" t="s">
        <v>613</v>
      </c>
      <c r="AX371" t="s">
        <v>613</v>
      </c>
      <c r="AY371" t="s">
        <v>613</v>
      </c>
      <c r="AZ371" t="s">
        <v>613</v>
      </c>
      <c r="BA371" t="s">
        <v>613</v>
      </c>
      <c r="BB371" t="s">
        <v>613</v>
      </c>
      <c r="BC371" t="s">
        <v>613</v>
      </c>
      <c r="BD371" t="s">
        <v>613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1</v>
      </c>
      <c r="D372" t="s">
        <v>187</v>
      </c>
      <c r="E372" t="s">
        <v>405</v>
      </c>
      <c r="F372" t="s">
        <v>613</v>
      </c>
      <c r="G372" t="s">
        <v>613</v>
      </c>
      <c r="H372" t="s">
        <v>613</v>
      </c>
      <c r="I372" t="s">
        <v>613</v>
      </c>
      <c r="J372" t="s">
        <v>613</v>
      </c>
      <c r="K372" t="s">
        <v>613</v>
      </c>
      <c r="L372" t="s">
        <v>613</v>
      </c>
      <c r="M372" t="s">
        <v>613</v>
      </c>
      <c r="N372" t="s">
        <v>613</v>
      </c>
      <c r="O372" t="s">
        <v>613</v>
      </c>
      <c r="P372" t="s">
        <v>613</v>
      </c>
      <c r="Q372" t="s">
        <v>613</v>
      </c>
      <c r="R372" t="s">
        <v>613</v>
      </c>
      <c r="S372" t="s">
        <v>613</v>
      </c>
      <c r="T372" t="s">
        <v>613</v>
      </c>
      <c r="U372" t="s">
        <v>613</v>
      </c>
      <c r="V372" t="s">
        <v>613</v>
      </c>
      <c r="W372" t="s">
        <v>613</v>
      </c>
      <c r="X372" t="s">
        <v>613</v>
      </c>
      <c r="Y372" t="s">
        <v>613</v>
      </c>
      <c r="Z372" t="s">
        <v>613</v>
      </c>
      <c r="AA372" t="s">
        <v>613</v>
      </c>
      <c r="AB372" t="s">
        <v>613</v>
      </c>
      <c r="AC372" t="s">
        <v>613</v>
      </c>
      <c r="AD372" t="s">
        <v>613</v>
      </c>
      <c r="AE372" t="s">
        <v>613</v>
      </c>
      <c r="AF372" t="s">
        <v>613</v>
      </c>
      <c r="AG372" t="s">
        <v>613</v>
      </c>
      <c r="AH372" t="s">
        <v>613</v>
      </c>
      <c r="AI372" t="s">
        <v>613</v>
      </c>
      <c r="AJ372" t="s">
        <v>613</v>
      </c>
      <c r="AK372" t="s">
        <v>613</v>
      </c>
      <c r="AL372" t="s">
        <v>613</v>
      </c>
      <c r="AM372" t="s">
        <v>613</v>
      </c>
      <c r="AN372" t="s">
        <v>613</v>
      </c>
      <c r="AO372" t="s">
        <v>613</v>
      </c>
      <c r="AP372" t="s">
        <v>613</v>
      </c>
      <c r="AQ372" t="s">
        <v>613</v>
      </c>
      <c r="AR372" t="s">
        <v>613</v>
      </c>
      <c r="AS372" t="s">
        <v>613</v>
      </c>
      <c r="AT372" t="s">
        <v>613</v>
      </c>
      <c r="AU372" t="s">
        <v>613</v>
      </c>
      <c r="AV372" t="s">
        <v>613</v>
      </c>
      <c r="AW372" t="s">
        <v>613</v>
      </c>
      <c r="AX372" t="s">
        <v>613</v>
      </c>
      <c r="AY372" t="s">
        <v>613</v>
      </c>
      <c r="AZ372" t="s">
        <v>613</v>
      </c>
      <c r="BA372" t="s">
        <v>613</v>
      </c>
      <c r="BB372" t="s">
        <v>613</v>
      </c>
      <c r="BC372" t="s">
        <v>613</v>
      </c>
      <c r="BD372" t="s">
        <v>613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1</v>
      </c>
      <c r="D373" t="s">
        <v>394</v>
      </c>
      <c r="E373" t="s">
        <v>404</v>
      </c>
      <c r="F373" t="s">
        <v>613</v>
      </c>
      <c r="G373" t="s">
        <v>613</v>
      </c>
      <c r="H373" t="s">
        <v>613</v>
      </c>
      <c r="I373" t="s">
        <v>613</v>
      </c>
      <c r="J373" t="s">
        <v>613</v>
      </c>
      <c r="K373" t="s">
        <v>613</v>
      </c>
      <c r="L373" t="s">
        <v>613</v>
      </c>
      <c r="M373" t="s">
        <v>613</v>
      </c>
      <c r="N373" t="s">
        <v>613</v>
      </c>
      <c r="O373" t="s">
        <v>613</v>
      </c>
      <c r="P373" t="s">
        <v>613</v>
      </c>
      <c r="Q373" t="s">
        <v>613</v>
      </c>
      <c r="R373" t="s">
        <v>613</v>
      </c>
      <c r="S373" t="s">
        <v>613</v>
      </c>
      <c r="T373" t="s">
        <v>613</v>
      </c>
      <c r="U373" t="s">
        <v>613</v>
      </c>
      <c r="V373" t="s">
        <v>613</v>
      </c>
      <c r="W373" t="s">
        <v>613</v>
      </c>
      <c r="X373" t="s">
        <v>613</v>
      </c>
      <c r="Y373" t="s">
        <v>613</v>
      </c>
      <c r="Z373" t="s">
        <v>613</v>
      </c>
      <c r="AA373" t="s">
        <v>613</v>
      </c>
      <c r="AB373" t="s">
        <v>613</v>
      </c>
      <c r="AC373" t="s">
        <v>613</v>
      </c>
      <c r="AD373" t="s">
        <v>613</v>
      </c>
      <c r="AE373" t="s">
        <v>613</v>
      </c>
      <c r="AF373" t="s">
        <v>613</v>
      </c>
      <c r="AG373" t="s">
        <v>613</v>
      </c>
      <c r="AH373" t="s">
        <v>613</v>
      </c>
      <c r="AI373" t="s">
        <v>613</v>
      </c>
      <c r="AJ373" t="s">
        <v>613</v>
      </c>
      <c r="AK373" t="s">
        <v>613</v>
      </c>
      <c r="AL373" t="s">
        <v>613</v>
      </c>
      <c r="AM373" t="s">
        <v>613</v>
      </c>
      <c r="AN373" t="s">
        <v>613</v>
      </c>
      <c r="AO373" t="s">
        <v>613</v>
      </c>
      <c r="AP373" t="s">
        <v>613</v>
      </c>
      <c r="AQ373" t="s">
        <v>613</v>
      </c>
      <c r="AR373" t="s">
        <v>613</v>
      </c>
      <c r="AS373" t="s">
        <v>613</v>
      </c>
      <c r="AT373" t="s">
        <v>613</v>
      </c>
      <c r="AU373" t="s">
        <v>613</v>
      </c>
      <c r="AV373" t="s">
        <v>613</v>
      </c>
      <c r="AW373" t="s">
        <v>613</v>
      </c>
      <c r="AX373" t="s">
        <v>613</v>
      </c>
      <c r="AY373" t="s">
        <v>613</v>
      </c>
      <c r="AZ373" t="s">
        <v>613</v>
      </c>
      <c r="BA373" t="s">
        <v>613</v>
      </c>
      <c r="BB373" t="s">
        <v>613</v>
      </c>
      <c r="BC373" t="s">
        <v>613</v>
      </c>
      <c r="BD373" t="s">
        <v>613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394</v>
      </c>
      <c r="E374" t="s">
        <v>405</v>
      </c>
      <c r="F374" t="s">
        <v>613</v>
      </c>
      <c r="G374" t="s">
        <v>613</v>
      </c>
      <c r="H374" t="s">
        <v>613</v>
      </c>
      <c r="I374" t="s">
        <v>613</v>
      </c>
      <c r="J374" t="s">
        <v>613</v>
      </c>
      <c r="K374" t="s">
        <v>613</v>
      </c>
      <c r="L374" t="s">
        <v>613</v>
      </c>
      <c r="M374" t="s">
        <v>613</v>
      </c>
      <c r="N374" t="s">
        <v>613</v>
      </c>
      <c r="O374" t="s">
        <v>613</v>
      </c>
      <c r="P374" t="s">
        <v>613</v>
      </c>
      <c r="Q374" t="s">
        <v>613</v>
      </c>
      <c r="R374" t="s">
        <v>613</v>
      </c>
      <c r="S374" t="s">
        <v>613</v>
      </c>
      <c r="T374" t="s">
        <v>613</v>
      </c>
      <c r="U374" t="s">
        <v>613</v>
      </c>
      <c r="V374" t="s">
        <v>613</v>
      </c>
      <c r="W374" t="s">
        <v>613</v>
      </c>
      <c r="X374" t="s">
        <v>613</v>
      </c>
      <c r="Y374" t="s">
        <v>613</v>
      </c>
      <c r="Z374" t="s">
        <v>613</v>
      </c>
      <c r="AA374" t="s">
        <v>613</v>
      </c>
      <c r="AB374" t="s">
        <v>613</v>
      </c>
      <c r="AC374" t="s">
        <v>613</v>
      </c>
      <c r="AD374" t="s">
        <v>613</v>
      </c>
      <c r="AE374" t="s">
        <v>613</v>
      </c>
      <c r="AF374" t="s">
        <v>613</v>
      </c>
      <c r="AG374" t="s">
        <v>613</v>
      </c>
      <c r="AH374" t="s">
        <v>613</v>
      </c>
      <c r="AI374" t="s">
        <v>613</v>
      </c>
      <c r="AJ374" t="s">
        <v>613</v>
      </c>
      <c r="AK374" t="s">
        <v>613</v>
      </c>
      <c r="AL374" t="s">
        <v>613</v>
      </c>
      <c r="AM374" t="s">
        <v>613</v>
      </c>
      <c r="AN374" t="s">
        <v>613</v>
      </c>
      <c r="AO374" t="s">
        <v>613</v>
      </c>
      <c r="AP374" t="s">
        <v>613</v>
      </c>
      <c r="AQ374" t="s">
        <v>613</v>
      </c>
      <c r="AR374" t="s">
        <v>613</v>
      </c>
      <c r="AS374" t="s">
        <v>613</v>
      </c>
      <c r="AT374" t="s">
        <v>613</v>
      </c>
      <c r="AU374" t="s">
        <v>613</v>
      </c>
      <c r="AV374" t="s">
        <v>613</v>
      </c>
      <c r="AW374" t="s">
        <v>613</v>
      </c>
      <c r="AX374" t="s">
        <v>613</v>
      </c>
      <c r="AY374" t="s">
        <v>613</v>
      </c>
      <c r="AZ374" t="s">
        <v>613</v>
      </c>
      <c r="BA374" t="s">
        <v>613</v>
      </c>
      <c r="BB374" t="s">
        <v>613</v>
      </c>
      <c r="BC374" t="s">
        <v>613</v>
      </c>
      <c r="BD374" t="s">
        <v>613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8</v>
      </c>
      <c r="E375" t="s">
        <v>404</v>
      </c>
      <c r="F375" t="s">
        <v>1089</v>
      </c>
      <c r="G375" t="s">
        <v>1090</v>
      </c>
      <c r="H375" t="s">
        <v>1091</v>
      </c>
      <c r="I375" t="s">
        <v>1092</v>
      </c>
      <c r="J375" t="s">
        <v>1093</v>
      </c>
      <c r="K375" t="s">
        <v>1094</v>
      </c>
      <c r="L375" t="s">
        <v>1095</v>
      </c>
      <c r="M375" t="s">
        <v>1096</v>
      </c>
      <c r="N375" t="s">
        <v>1097</v>
      </c>
      <c r="O375" t="s">
        <v>1098</v>
      </c>
      <c r="P375" t="s">
        <v>1099</v>
      </c>
      <c r="Q375" t="s">
        <v>1100</v>
      </c>
      <c r="R375" t="s">
        <v>1101</v>
      </c>
      <c r="S375" t="s">
        <v>1102</v>
      </c>
      <c r="T375" t="s">
        <v>1103</v>
      </c>
      <c r="U375" t="s">
        <v>1104</v>
      </c>
      <c r="V375" t="s">
        <v>1105</v>
      </c>
      <c r="W375" t="s">
        <v>1106</v>
      </c>
      <c r="X375" t="s">
        <v>1107</v>
      </c>
      <c r="Y375" t="s">
        <v>1108</v>
      </c>
      <c r="Z375" t="s">
        <v>1109</v>
      </c>
      <c r="AA375" t="s">
        <v>1110</v>
      </c>
      <c r="AB375" t="s">
        <v>1111</v>
      </c>
      <c r="AC375" t="s">
        <v>1112</v>
      </c>
      <c r="AD375" t="s">
        <v>1113</v>
      </c>
      <c r="AE375" t="s">
        <v>1114</v>
      </c>
      <c r="AF375" t="s">
        <v>1115</v>
      </c>
      <c r="AG375" t="s">
        <v>1116</v>
      </c>
      <c r="AH375" t="s">
        <v>1117</v>
      </c>
      <c r="AI375" t="s">
        <v>1118</v>
      </c>
      <c r="AJ375" t="s">
        <v>1119</v>
      </c>
      <c r="AK375" t="s">
        <v>1120</v>
      </c>
      <c r="AL375" t="s">
        <v>1121</v>
      </c>
      <c r="AM375" t="s">
        <v>1122</v>
      </c>
      <c r="AN375" t="s">
        <v>1123</v>
      </c>
      <c r="AO375" t="s">
        <v>1124</v>
      </c>
      <c r="AP375" t="s">
        <v>1125</v>
      </c>
      <c r="AQ375" t="s">
        <v>1126</v>
      </c>
      <c r="AR375" t="s">
        <v>1127</v>
      </c>
      <c r="AS375" t="s">
        <v>1128</v>
      </c>
      <c r="AT375" t="s">
        <v>613</v>
      </c>
      <c r="AU375" t="s">
        <v>613</v>
      </c>
      <c r="AV375" t="s">
        <v>613</v>
      </c>
      <c r="AW375" t="s">
        <v>613</v>
      </c>
      <c r="AX375" t="s">
        <v>613</v>
      </c>
      <c r="AY375" t="s">
        <v>613</v>
      </c>
      <c r="AZ375" t="s">
        <v>613</v>
      </c>
      <c r="BA375" t="s">
        <v>613</v>
      </c>
      <c r="BB375" t="s">
        <v>613</v>
      </c>
      <c r="BC375" t="s">
        <v>613</v>
      </c>
      <c r="BD375" t="s">
        <v>613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188</v>
      </c>
      <c r="E376" t="s">
        <v>405</v>
      </c>
      <c r="F376" t="s">
        <v>613</v>
      </c>
      <c r="G376" t="s">
        <v>613</v>
      </c>
      <c r="H376" t="s">
        <v>613</v>
      </c>
      <c r="I376" t="s">
        <v>613</v>
      </c>
      <c r="J376" t="s">
        <v>613</v>
      </c>
      <c r="K376" t="s">
        <v>613</v>
      </c>
      <c r="L376" t="s">
        <v>613</v>
      </c>
      <c r="M376" t="s">
        <v>613</v>
      </c>
      <c r="N376" t="s">
        <v>613</v>
      </c>
      <c r="O376" t="s">
        <v>613</v>
      </c>
      <c r="P376" t="s">
        <v>613</v>
      </c>
      <c r="Q376" t="s">
        <v>613</v>
      </c>
      <c r="R376" t="s">
        <v>613</v>
      </c>
      <c r="S376" t="s">
        <v>613</v>
      </c>
      <c r="T376" t="s">
        <v>613</v>
      </c>
      <c r="U376" t="s">
        <v>613</v>
      </c>
      <c r="V376" t="s">
        <v>613</v>
      </c>
      <c r="W376" t="s">
        <v>613</v>
      </c>
      <c r="X376" t="s">
        <v>613</v>
      </c>
      <c r="Y376" t="s">
        <v>613</v>
      </c>
      <c r="Z376" t="s">
        <v>613</v>
      </c>
      <c r="AA376" t="s">
        <v>613</v>
      </c>
      <c r="AB376" t="s">
        <v>613</v>
      </c>
      <c r="AC376" t="s">
        <v>613</v>
      </c>
      <c r="AD376" t="s">
        <v>613</v>
      </c>
      <c r="AE376" t="s">
        <v>613</v>
      </c>
      <c r="AF376" t="s">
        <v>613</v>
      </c>
      <c r="AG376" t="s">
        <v>613</v>
      </c>
      <c r="AH376" t="s">
        <v>613</v>
      </c>
      <c r="AI376" t="s">
        <v>613</v>
      </c>
      <c r="AJ376" t="s">
        <v>613</v>
      </c>
      <c r="AK376" t="s">
        <v>613</v>
      </c>
      <c r="AL376" t="s">
        <v>613</v>
      </c>
      <c r="AM376" t="s">
        <v>613</v>
      </c>
      <c r="AN376" t="s">
        <v>613</v>
      </c>
      <c r="AO376" t="s">
        <v>613</v>
      </c>
      <c r="AP376" t="s">
        <v>613</v>
      </c>
      <c r="AQ376" t="s">
        <v>613</v>
      </c>
      <c r="AR376" t="s">
        <v>613</v>
      </c>
      <c r="AS376" t="s">
        <v>613</v>
      </c>
      <c r="AT376" t="s">
        <v>613</v>
      </c>
      <c r="AU376" t="s">
        <v>613</v>
      </c>
      <c r="AV376" t="s">
        <v>613</v>
      </c>
      <c r="AW376" t="s">
        <v>613</v>
      </c>
      <c r="AX376" t="s">
        <v>613</v>
      </c>
      <c r="AY376" t="s">
        <v>613</v>
      </c>
      <c r="AZ376" t="s">
        <v>613</v>
      </c>
      <c r="BA376" t="s">
        <v>613</v>
      </c>
      <c r="BB376" t="s">
        <v>613</v>
      </c>
      <c r="BC376" t="s">
        <v>613</v>
      </c>
      <c r="BD376" t="s">
        <v>613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2</v>
      </c>
      <c r="D377" t="s">
        <v>187</v>
      </c>
      <c r="E377" t="s">
        <v>404</v>
      </c>
      <c r="F377" t="s">
        <v>613</v>
      </c>
      <c r="G377" t="s">
        <v>613</v>
      </c>
      <c r="H377" t="s">
        <v>613</v>
      </c>
      <c r="I377" t="s">
        <v>613</v>
      </c>
      <c r="J377" t="s">
        <v>613</v>
      </c>
      <c r="K377" t="s">
        <v>613</v>
      </c>
      <c r="L377" t="s">
        <v>613</v>
      </c>
      <c r="M377" t="s">
        <v>613</v>
      </c>
      <c r="N377" t="s">
        <v>613</v>
      </c>
      <c r="O377" t="s">
        <v>613</v>
      </c>
      <c r="P377" t="s">
        <v>613</v>
      </c>
      <c r="Q377" t="s">
        <v>613</v>
      </c>
      <c r="R377" t="s">
        <v>613</v>
      </c>
      <c r="S377" t="s">
        <v>613</v>
      </c>
      <c r="T377" t="s">
        <v>613</v>
      </c>
      <c r="U377" t="s">
        <v>613</v>
      </c>
      <c r="V377" t="s">
        <v>613</v>
      </c>
      <c r="W377" t="s">
        <v>613</v>
      </c>
      <c r="X377" t="s">
        <v>613</v>
      </c>
      <c r="Y377" t="s">
        <v>613</v>
      </c>
      <c r="Z377" t="s">
        <v>613</v>
      </c>
      <c r="AA377" t="s">
        <v>613</v>
      </c>
      <c r="AB377" t="s">
        <v>613</v>
      </c>
      <c r="AC377" t="s">
        <v>613</v>
      </c>
      <c r="AD377" t="s">
        <v>613</v>
      </c>
      <c r="AE377" t="s">
        <v>613</v>
      </c>
      <c r="AF377" t="s">
        <v>1129</v>
      </c>
      <c r="AG377" t="s">
        <v>1130</v>
      </c>
      <c r="AH377" t="s">
        <v>1131</v>
      </c>
      <c r="AI377" t="s">
        <v>1132</v>
      </c>
      <c r="AJ377" t="s">
        <v>1133</v>
      </c>
      <c r="AK377" t="s">
        <v>1134</v>
      </c>
      <c r="AL377" t="s">
        <v>1135</v>
      </c>
      <c r="AM377" t="s">
        <v>1136</v>
      </c>
      <c r="AN377" t="s">
        <v>1136</v>
      </c>
      <c r="AO377" t="s">
        <v>1136</v>
      </c>
      <c r="AP377" t="s">
        <v>1137</v>
      </c>
      <c r="AQ377" t="s">
        <v>1137</v>
      </c>
      <c r="AR377" t="s">
        <v>1137</v>
      </c>
      <c r="AS377" t="s">
        <v>1137</v>
      </c>
      <c r="AT377" t="s">
        <v>1137</v>
      </c>
      <c r="AU377" t="s">
        <v>1137</v>
      </c>
      <c r="AV377" t="s">
        <v>1137</v>
      </c>
      <c r="AW377" t="s">
        <v>1137</v>
      </c>
      <c r="AX377" t="s">
        <v>1137</v>
      </c>
      <c r="AY377" t="s">
        <v>1137</v>
      </c>
      <c r="AZ377" t="s">
        <v>1137</v>
      </c>
      <c r="BA377" t="s">
        <v>1137</v>
      </c>
      <c r="BB377" t="s">
        <v>1137</v>
      </c>
      <c r="BC377" t="s">
        <v>1136</v>
      </c>
      <c r="BD377" t="s">
        <v>1136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2</v>
      </c>
      <c r="D378" t="s">
        <v>187</v>
      </c>
      <c r="E378" t="s">
        <v>405</v>
      </c>
      <c r="F378" t="s">
        <v>613</v>
      </c>
      <c r="G378" t="s">
        <v>613</v>
      </c>
      <c r="H378" t="s">
        <v>613</v>
      </c>
      <c r="I378" t="s">
        <v>613</v>
      </c>
      <c r="J378" t="s">
        <v>613</v>
      </c>
      <c r="K378" t="s">
        <v>613</v>
      </c>
      <c r="L378" t="s">
        <v>613</v>
      </c>
      <c r="M378" t="s">
        <v>613</v>
      </c>
      <c r="N378" t="s">
        <v>613</v>
      </c>
      <c r="O378" t="s">
        <v>613</v>
      </c>
      <c r="P378" t="s">
        <v>613</v>
      </c>
      <c r="Q378" t="s">
        <v>613</v>
      </c>
      <c r="R378" t="s">
        <v>613</v>
      </c>
      <c r="S378" t="s">
        <v>613</v>
      </c>
      <c r="T378" t="s">
        <v>613</v>
      </c>
      <c r="U378" t="s">
        <v>613</v>
      </c>
      <c r="V378" t="s">
        <v>613</v>
      </c>
      <c r="W378" t="s">
        <v>613</v>
      </c>
      <c r="X378" t="s">
        <v>613</v>
      </c>
      <c r="Y378" t="s">
        <v>613</v>
      </c>
      <c r="Z378" t="s">
        <v>613</v>
      </c>
      <c r="AA378" t="s">
        <v>613</v>
      </c>
      <c r="AB378" t="s">
        <v>613</v>
      </c>
      <c r="AC378" t="s">
        <v>613</v>
      </c>
      <c r="AD378" t="s">
        <v>613</v>
      </c>
      <c r="AE378" t="s">
        <v>613</v>
      </c>
      <c r="AF378" t="s">
        <v>613</v>
      </c>
      <c r="AG378" t="s">
        <v>613</v>
      </c>
      <c r="AH378" t="s">
        <v>613</v>
      </c>
      <c r="AI378" t="s">
        <v>613</v>
      </c>
      <c r="AJ378" t="s">
        <v>613</v>
      </c>
      <c r="AK378" t="s">
        <v>613</v>
      </c>
      <c r="AL378" t="s">
        <v>613</v>
      </c>
      <c r="AM378" t="s">
        <v>613</v>
      </c>
      <c r="AN378" t="s">
        <v>613</v>
      </c>
      <c r="AO378" t="s">
        <v>613</v>
      </c>
      <c r="AP378" t="s">
        <v>613</v>
      </c>
      <c r="AQ378" t="s">
        <v>613</v>
      </c>
      <c r="AR378" t="s">
        <v>613</v>
      </c>
      <c r="AS378" t="s">
        <v>613</v>
      </c>
      <c r="AT378" t="s">
        <v>613</v>
      </c>
      <c r="AU378" t="s">
        <v>613</v>
      </c>
      <c r="AV378" t="s">
        <v>613</v>
      </c>
      <c r="AW378" t="s">
        <v>613</v>
      </c>
      <c r="AX378" t="s">
        <v>613</v>
      </c>
      <c r="AY378" t="s">
        <v>613</v>
      </c>
      <c r="AZ378" t="s">
        <v>613</v>
      </c>
      <c r="BA378" t="s">
        <v>613</v>
      </c>
      <c r="BB378" t="s">
        <v>613</v>
      </c>
      <c r="BC378" t="s">
        <v>613</v>
      </c>
      <c r="BD378" t="s">
        <v>613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2</v>
      </c>
      <c r="D379" t="s">
        <v>394</v>
      </c>
      <c r="E379" t="s">
        <v>404</v>
      </c>
      <c r="F379" t="s">
        <v>613</v>
      </c>
      <c r="G379" t="s">
        <v>613</v>
      </c>
      <c r="H379" t="s">
        <v>613</v>
      </c>
      <c r="I379" t="s">
        <v>613</v>
      </c>
      <c r="J379" t="s">
        <v>613</v>
      </c>
      <c r="K379" t="s">
        <v>613</v>
      </c>
      <c r="L379" t="s">
        <v>613</v>
      </c>
      <c r="M379" t="s">
        <v>613</v>
      </c>
      <c r="N379" t="s">
        <v>613</v>
      </c>
      <c r="O379" t="s">
        <v>613</v>
      </c>
      <c r="P379" t="s">
        <v>613</v>
      </c>
      <c r="Q379" t="s">
        <v>613</v>
      </c>
      <c r="R379" t="s">
        <v>613</v>
      </c>
      <c r="S379" t="s">
        <v>613</v>
      </c>
      <c r="T379" t="s">
        <v>613</v>
      </c>
      <c r="U379" t="s">
        <v>613</v>
      </c>
      <c r="V379" t="s">
        <v>613</v>
      </c>
      <c r="W379" t="s">
        <v>613</v>
      </c>
      <c r="X379" t="s">
        <v>613</v>
      </c>
      <c r="Y379" t="s">
        <v>613</v>
      </c>
      <c r="Z379" t="s">
        <v>613</v>
      </c>
      <c r="AA379" t="s">
        <v>613</v>
      </c>
      <c r="AB379" t="s">
        <v>613</v>
      </c>
      <c r="AC379" t="s">
        <v>613</v>
      </c>
      <c r="AD379" t="s">
        <v>613</v>
      </c>
      <c r="AE379" t="s">
        <v>613</v>
      </c>
      <c r="AF379" t="s">
        <v>613</v>
      </c>
      <c r="AG379" t="s">
        <v>613</v>
      </c>
      <c r="AH379" t="s">
        <v>613</v>
      </c>
      <c r="AI379" t="s">
        <v>613</v>
      </c>
      <c r="AJ379" t="s">
        <v>613</v>
      </c>
      <c r="AK379" t="s">
        <v>613</v>
      </c>
      <c r="AL379" t="s">
        <v>613</v>
      </c>
      <c r="AM379" t="s">
        <v>613</v>
      </c>
      <c r="AN379" t="s">
        <v>613</v>
      </c>
      <c r="AO379" t="s">
        <v>613</v>
      </c>
      <c r="AP379" t="s">
        <v>613</v>
      </c>
      <c r="AQ379" t="s">
        <v>613</v>
      </c>
      <c r="AR379" t="s">
        <v>613</v>
      </c>
      <c r="AS379" t="s">
        <v>613</v>
      </c>
      <c r="AT379" t="s">
        <v>613</v>
      </c>
      <c r="AU379" t="s">
        <v>613</v>
      </c>
      <c r="AV379" t="s">
        <v>613</v>
      </c>
      <c r="AW379" t="s">
        <v>613</v>
      </c>
      <c r="AX379" t="s">
        <v>613</v>
      </c>
      <c r="AY379" t="s">
        <v>613</v>
      </c>
      <c r="AZ379" t="s">
        <v>613</v>
      </c>
      <c r="BA379" t="s">
        <v>613</v>
      </c>
      <c r="BB379" t="s">
        <v>613</v>
      </c>
      <c r="BC379" t="s">
        <v>613</v>
      </c>
      <c r="BD379" t="s">
        <v>613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394</v>
      </c>
      <c r="E380" t="s">
        <v>405</v>
      </c>
      <c r="F380" t="s">
        <v>613</v>
      </c>
      <c r="G380" t="s">
        <v>613</v>
      </c>
      <c r="H380" t="s">
        <v>613</v>
      </c>
      <c r="I380" t="s">
        <v>613</v>
      </c>
      <c r="J380" t="s">
        <v>613</v>
      </c>
      <c r="K380" t="s">
        <v>613</v>
      </c>
      <c r="L380" t="s">
        <v>613</v>
      </c>
      <c r="M380" t="s">
        <v>613</v>
      </c>
      <c r="N380" t="s">
        <v>613</v>
      </c>
      <c r="O380" t="s">
        <v>613</v>
      </c>
      <c r="P380" t="s">
        <v>613</v>
      </c>
      <c r="Q380" t="s">
        <v>613</v>
      </c>
      <c r="R380" t="s">
        <v>613</v>
      </c>
      <c r="S380" t="s">
        <v>613</v>
      </c>
      <c r="T380" t="s">
        <v>613</v>
      </c>
      <c r="U380" t="s">
        <v>613</v>
      </c>
      <c r="V380" t="s">
        <v>613</v>
      </c>
      <c r="W380" t="s">
        <v>613</v>
      </c>
      <c r="X380" t="s">
        <v>613</v>
      </c>
      <c r="Y380" t="s">
        <v>613</v>
      </c>
      <c r="Z380" t="s">
        <v>613</v>
      </c>
      <c r="AA380" t="s">
        <v>613</v>
      </c>
      <c r="AB380" t="s">
        <v>613</v>
      </c>
      <c r="AC380" t="s">
        <v>613</v>
      </c>
      <c r="AD380" t="s">
        <v>613</v>
      </c>
      <c r="AE380" t="s">
        <v>613</v>
      </c>
      <c r="AF380" t="s">
        <v>613</v>
      </c>
      <c r="AG380" t="s">
        <v>613</v>
      </c>
      <c r="AH380" t="s">
        <v>613</v>
      </c>
      <c r="AI380" t="s">
        <v>613</v>
      </c>
      <c r="AJ380" t="s">
        <v>613</v>
      </c>
      <c r="AK380" t="s">
        <v>613</v>
      </c>
      <c r="AL380" t="s">
        <v>613</v>
      </c>
      <c r="AM380" t="s">
        <v>613</v>
      </c>
      <c r="AN380" t="s">
        <v>613</v>
      </c>
      <c r="AO380" t="s">
        <v>613</v>
      </c>
      <c r="AP380" t="s">
        <v>613</v>
      </c>
      <c r="AQ380" t="s">
        <v>613</v>
      </c>
      <c r="AR380" t="s">
        <v>613</v>
      </c>
      <c r="AS380" t="s">
        <v>613</v>
      </c>
      <c r="AT380" t="s">
        <v>613</v>
      </c>
      <c r="AU380" t="s">
        <v>613</v>
      </c>
      <c r="AV380" t="s">
        <v>613</v>
      </c>
      <c r="AW380" t="s">
        <v>613</v>
      </c>
      <c r="AX380" t="s">
        <v>613</v>
      </c>
      <c r="AY380" t="s">
        <v>613</v>
      </c>
      <c r="AZ380" t="s">
        <v>613</v>
      </c>
      <c r="BA380" t="s">
        <v>613</v>
      </c>
      <c r="BB380" t="s">
        <v>613</v>
      </c>
      <c r="BC380" t="s">
        <v>613</v>
      </c>
      <c r="BD380" t="s">
        <v>613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8</v>
      </c>
      <c r="E381" t="s">
        <v>404</v>
      </c>
      <c r="F381" t="s">
        <v>613</v>
      </c>
      <c r="G381" t="s">
        <v>613</v>
      </c>
      <c r="H381" t="s">
        <v>613</v>
      </c>
      <c r="I381" t="s">
        <v>613</v>
      </c>
      <c r="J381" t="s">
        <v>613</v>
      </c>
      <c r="K381" t="s">
        <v>613</v>
      </c>
      <c r="L381" t="s">
        <v>613</v>
      </c>
      <c r="M381" t="s">
        <v>613</v>
      </c>
      <c r="N381" t="s">
        <v>613</v>
      </c>
      <c r="O381" t="s">
        <v>613</v>
      </c>
      <c r="P381" t="s">
        <v>613</v>
      </c>
      <c r="Q381" t="s">
        <v>613</v>
      </c>
      <c r="R381" t="s">
        <v>613</v>
      </c>
      <c r="S381" t="s">
        <v>613</v>
      </c>
      <c r="T381" t="s">
        <v>613</v>
      </c>
      <c r="U381" t="s">
        <v>613</v>
      </c>
      <c r="V381" t="s">
        <v>613</v>
      </c>
      <c r="W381" t="s">
        <v>613</v>
      </c>
      <c r="X381" t="s">
        <v>613</v>
      </c>
      <c r="Y381" t="s">
        <v>613</v>
      </c>
      <c r="Z381" t="s">
        <v>613</v>
      </c>
      <c r="AA381" t="s">
        <v>613</v>
      </c>
      <c r="AB381" t="s">
        <v>613</v>
      </c>
      <c r="AC381" t="s">
        <v>613</v>
      </c>
      <c r="AD381" t="s">
        <v>613</v>
      </c>
      <c r="AE381" t="s">
        <v>613</v>
      </c>
      <c r="AF381" t="s">
        <v>1138</v>
      </c>
      <c r="AG381" t="s">
        <v>1139</v>
      </c>
      <c r="AH381" t="s">
        <v>1140</v>
      </c>
      <c r="AI381" t="s">
        <v>1141</v>
      </c>
      <c r="AJ381" t="s">
        <v>1142</v>
      </c>
      <c r="AK381" t="s">
        <v>1143</v>
      </c>
      <c r="AL381" t="s">
        <v>1144</v>
      </c>
      <c r="AM381" t="s">
        <v>1145</v>
      </c>
      <c r="AN381" t="s">
        <v>1145</v>
      </c>
      <c r="AO381" t="s">
        <v>1145</v>
      </c>
      <c r="AP381" t="s">
        <v>1145</v>
      </c>
      <c r="AQ381" t="s">
        <v>1145</v>
      </c>
      <c r="AR381" t="s">
        <v>1145</v>
      </c>
      <c r="AS381" t="s">
        <v>1145</v>
      </c>
      <c r="AT381" t="s">
        <v>1145</v>
      </c>
      <c r="AU381" t="s">
        <v>1145</v>
      </c>
      <c r="AV381" t="s">
        <v>1145</v>
      </c>
      <c r="AW381" t="s">
        <v>1145</v>
      </c>
      <c r="AX381" t="s">
        <v>1145</v>
      </c>
      <c r="AY381" t="s">
        <v>1145</v>
      </c>
      <c r="AZ381" t="s">
        <v>1145</v>
      </c>
      <c r="BA381" t="s">
        <v>1146</v>
      </c>
      <c r="BB381" t="s">
        <v>1146</v>
      </c>
      <c r="BC381" t="s">
        <v>1145</v>
      </c>
      <c r="BD381" t="s">
        <v>1147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188</v>
      </c>
      <c r="E382" t="s">
        <v>405</v>
      </c>
      <c r="F382" t="s">
        <v>613</v>
      </c>
      <c r="G382" t="s">
        <v>613</v>
      </c>
      <c r="H382" t="s">
        <v>613</v>
      </c>
      <c r="I382" t="s">
        <v>613</v>
      </c>
      <c r="J382" t="s">
        <v>613</v>
      </c>
      <c r="K382" t="s">
        <v>613</v>
      </c>
      <c r="L382" t="s">
        <v>613</v>
      </c>
      <c r="M382" t="s">
        <v>613</v>
      </c>
      <c r="N382" t="s">
        <v>613</v>
      </c>
      <c r="O382" t="s">
        <v>613</v>
      </c>
      <c r="P382" t="s">
        <v>613</v>
      </c>
      <c r="Q382" t="s">
        <v>613</v>
      </c>
      <c r="R382" t="s">
        <v>613</v>
      </c>
      <c r="S382" t="s">
        <v>613</v>
      </c>
      <c r="T382" t="s">
        <v>613</v>
      </c>
      <c r="U382" t="s">
        <v>613</v>
      </c>
      <c r="V382" t="s">
        <v>613</v>
      </c>
      <c r="W382" t="s">
        <v>613</v>
      </c>
      <c r="X382" t="s">
        <v>613</v>
      </c>
      <c r="Y382" t="s">
        <v>613</v>
      </c>
      <c r="Z382" t="s">
        <v>613</v>
      </c>
      <c r="AA382" t="s">
        <v>613</v>
      </c>
      <c r="AB382" t="s">
        <v>613</v>
      </c>
      <c r="AC382" t="s">
        <v>613</v>
      </c>
      <c r="AD382" t="s">
        <v>613</v>
      </c>
      <c r="AE382" t="s">
        <v>613</v>
      </c>
      <c r="AF382" t="s">
        <v>613</v>
      </c>
      <c r="AG382" t="s">
        <v>613</v>
      </c>
      <c r="AH382" t="s">
        <v>613</v>
      </c>
      <c r="AI382" t="s">
        <v>613</v>
      </c>
      <c r="AJ382" t="s">
        <v>613</v>
      </c>
      <c r="AK382" t="s">
        <v>613</v>
      </c>
      <c r="AL382" t="s">
        <v>613</v>
      </c>
      <c r="AM382" t="s">
        <v>613</v>
      </c>
      <c r="AN382" t="s">
        <v>613</v>
      </c>
      <c r="AO382" t="s">
        <v>613</v>
      </c>
      <c r="AP382" t="s">
        <v>613</v>
      </c>
      <c r="AQ382" t="s">
        <v>613</v>
      </c>
      <c r="AR382" t="s">
        <v>613</v>
      </c>
      <c r="AS382" t="s">
        <v>613</v>
      </c>
      <c r="AT382" t="s">
        <v>613</v>
      </c>
      <c r="AU382" t="s">
        <v>613</v>
      </c>
      <c r="AV382" t="s">
        <v>613</v>
      </c>
      <c r="AW382" t="s">
        <v>613</v>
      </c>
      <c r="AX382" t="s">
        <v>613</v>
      </c>
      <c r="AY382" t="s">
        <v>613</v>
      </c>
      <c r="AZ382" t="s">
        <v>613</v>
      </c>
      <c r="BA382" t="s">
        <v>613</v>
      </c>
      <c r="BB382" t="s">
        <v>613</v>
      </c>
      <c r="BC382" t="s">
        <v>613</v>
      </c>
      <c r="BD382" t="s">
        <v>613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3</v>
      </c>
      <c r="D383" t="s">
        <v>187</v>
      </c>
      <c r="E383" t="s">
        <v>404</v>
      </c>
      <c r="F383" t="s">
        <v>613</v>
      </c>
      <c r="G383" t="s">
        <v>613</v>
      </c>
      <c r="H383" t="s">
        <v>613</v>
      </c>
      <c r="I383" t="s">
        <v>613</v>
      </c>
      <c r="J383" t="s">
        <v>613</v>
      </c>
      <c r="K383" t="s">
        <v>613</v>
      </c>
      <c r="L383" t="s">
        <v>613</v>
      </c>
      <c r="M383" t="s">
        <v>613</v>
      </c>
      <c r="N383" t="s">
        <v>613</v>
      </c>
      <c r="O383" t="s">
        <v>613</v>
      </c>
      <c r="P383" t="s">
        <v>613</v>
      </c>
      <c r="Q383" t="s">
        <v>613</v>
      </c>
      <c r="R383" t="s">
        <v>613</v>
      </c>
      <c r="S383" t="s">
        <v>613</v>
      </c>
      <c r="T383" t="s">
        <v>613</v>
      </c>
      <c r="U383" t="s">
        <v>613</v>
      </c>
      <c r="V383" t="s">
        <v>613</v>
      </c>
      <c r="W383" t="s">
        <v>613</v>
      </c>
      <c r="X383" t="s">
        <v>613</v>
      </c>
      <c r="Y383" t="s">
        <v>613</v>
      </c>
      <c r="Z383" t="s">
        <v>613</v>
      </c>
      <c r="AA383" t="s">
        <v>613</v>
      </c>
      <c r="AB383" t="s">
        <v>613</v>
      </c>
      <c r="AC383" t="s">
        <v>613</v>
      </c>
      <c r="AD383" t="s">
        <v>613</v>
      </c>
      <c r="AE383" t="s">
        <v>613</v>
      </c>
      <c r="AF383" t="s">
        <v>613</v>
      </c>
      <c r="AG383" t="s">
        <v>613</v>
      </c>
      <c r="AH383" t="s">
        <v>613</v>
      </c>
      <c r="AI383" t="s">
        <v>613</v>
      </c>
      <c r="AJ383" t="s">
        <v>613</v>
      </c>
      <c r="AK383" t="s">
        <v>613</v>
      </c>
      <c r="AL383" t="s">
        <v>613</v>
      </c>
      <c r="AM383" t="s">
        <v>613</v>
      </c>
      <c r="AN383" t="s">
        <v>613</v>
      </c>
      <c r="AO383" t="s">
        <v>613</v>
      </c>
      <c r="AP383" t="s">
        <v>613</v>
      </c>
      <c r="AQ383" t="s">
        <v>613</v>
      </c>
      <c r="AR383" t="s">
        <v>613</v>
      </c>
      <c r="AS383" t="s">
        <v>613</v>
      </c>
      <c r="AT383" t="s">
        <v>613</v>
      </c>
      <c r="AU383" t="s">
        <v>613</v>
      </c>
      <c r="AV383" t="s">
        <v>613</v>
      </c>
      <c r="AW383" t="s">
        <v>613</v>
      </c>
      <c r="AX383" t="s">
        <v>613</v>
      </c>
      <c r="AY383" t="s">
        <v>613</v>
      </c>
      <c r="AZ383" t="s">
        <v>613</v>
      </c>
      <c r="BA383" t="s">
        <v>613</v>
      </c>
      <c r="BB383" t="s">
        <v>613</v>
      </c>
      <c r="BC383" t="s">
        <v>613</v>
      </c>
      <c r="BD383" t="s">
        <v>613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3</v>
      </c>
      <c r="D384" t="s">
        <v>187</v>
      </c>
      <c r="E384" t="s">
        <v>405</v>
      </c>
      <c r="F384" t="s">
        <v>613</v>
      </c>
      <c r="G384" t="s">
        <v>613</v>
      </c>
      <c r="H384" t="s">
        <v>613</v>
      </c>
      <c r="I384" t="s">
        <v>613</v>
      </c>
      <c r="J384" t="s">
        <v>613</v>
      </c>
      <c r="K384" t="s">
        <v>613</v>
      </c>
      <c r="L384" t="s">
        <v>613</v>
      </c>
      <c r="M384" t="s">
        <v>613</v>
      </c>
      <c r="N384" t="s">
        <v>613</v>
      </c>
      <c r="O384" t="s">
        <v>613</v>
      </c>
      <c r="P384" t="s">
        <v>613</v>
      </c>
      <c r="Q384" t="s">
        <v>613</v>
      </c>
      <c r="R384" t="s">
        <v>613</v>
      </c>
      <c r="S384" t="s">
        <v>613</v>
      </c>
      <c r="T384" t="s">
        <v>613</v>
      </c>
      <c r="U384" t="s">
        <v>613</v>
      </c>
      <c r="V384" t="s">
        <v>613</v>
      </c>
      <c r="W384" t="s">
        <v>613</v>
      </c>
      <c r="X384" t="s">
        <v>613</v>
      </c>
      <c r="Y384" t="s">
        <v>613</v>
      </c>
      <c r="Z384" t="s">
        <v>613</v>
      </c>
      <c r="AA384" t="s">
        <v>613</v>
      </c>
      <c r="AB384" t="s">
        <v>613</v>
      </c>
      <c r="AC384" t="s">
        <v>613</v>
      </c>
      <c r="AD384" t="s">
        <v>613</v>
      </c>
      <c r="AE384" t="s">
        <v>613</v>
      </c>
      <c r="AF384" t="s">
        <v>613</v>
      </c>
      <c r="AG384" t="s">
        <v>613</v>
      </c>
      <c r="AH384" t="s">
        <v>613</v>
      </c>
      <c r="AI384" t="s">
        <v>613</v>
      </c>
      <c r="AJ384" t="s">
        <v>613</v>
      </c>
      <c r="AK384" t="s">
        <v>613</v>
      </c>
      <c r="AL384" t="s">
        <v>613</v>
      </c>
      <c r="AM384" t="s">
        <v>613</v>
      </c>
      <c r="AN384" t="s">
        <v>613</v>
      </c>
      <c r="AO384" t="s">
        <v>613</v>
      </c>
      <c r="AP384" t="s">
        <v>613</v>
      </c>
      <c r="AQ384" t="s">
        <v>613</v>
      </c>
      <c r="AR384" t="s">
        <v>613</v>
      </c>
      <c r="AS384" t="s">
        <v>613</v>
      </c>
      <c r="AT384" t="s">
        <v>613</v>
      </c>
      <c r="AU384" t="s">
        <v>613</v>
      </c>
      <c r="AV384" t="s">
        <v>613</v>
      </c>
      <c r="AW384" t="s">
        <v>613</v>
      </c>
      <c r="AX384" t="s">
        <v>613</v>
      </c>
      <c r="AY384" t="s">
        <v>613</v>
      </c>
      <c r="AZ384" t="s">
        <v>613</v>
      </c>
      <c r="BA384" t="s">
        <v>613</v>
      </c>
      <c r="BB384" t="s">
        <v>613</v>
      </c>
      <c r="BC384" t="s">
        <v>613</v>
      </c>
      <c r="BD384" t="s">
        <v>613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3</v>
      </c>
      <c r="D385" t="s">
        <v>394</v>
      </c>
      <c r="E385" t="s">
        <v>404</v>
      </c>
      <c r="F385" t="s">
        <v>613</v>
      </c>
      <c r="G385" t="s">
        <v>613</v>
      </c>
      <c r="H385" t="s">
        <v>613</v>
      </c>
      <c r="I385" t="s">
        <v>613</v>
      </c>
      <c r="J385" t="s">
        <v>613</v>
      </c>
      <c r="K385" t="s">
        <v>613</v>
      </c>
      <c r="L385" t="s">
        <v>613</v>
      </c>
      <c r="M385" t="s">
        <v>613</v>
      </c>
      <c r="N385" t="s">
        <v>613</v>
      </c>
      <c r="O385" t="s">
        <v>613</v>
      </c>
      <c r="P385" t="s">
        <v>613</v>
      </c>
      <c r="Q385" t="s">
        <v>613</v>
      </c>
      <c r="R385" t="s">
        <v>613</v>
      </c>
      <c r="S385" t="s">
        <v>613</v>
      </c>
      <c r="T385" t="s">
        <v>613</v>
      </c>
      <c r="U385" t="s">
        <v>613</v>
      </c>
      <c r="V385" t="s">
        <v>613</v>
      </c>
      <c r="W385" t="s">
        <v>613</v>
      </c>
      <c r="X385" t="s">
        <v>613</v>
      </c>
      <c r="Y385" t="s">
        <v>613</v>
      </c>
      <c r="Z385" t="s">
        <v>613</v>
      </c>
      <c r="AA385" t="s">
        <v>613</v>
      </c>
      <c r="AB385" t="s">
        <v>613</v>
      </c>
      <c r="AC385" t="s">
        <v>613</v>
      </c>
      <c r="AD385" t="s">
        <v>613</v>
      </c>
      <c r="AE385" t="s">
        <v>613</v>
      </c>
      <c r="AF385" t="s">
        <v>613</v>
      </c>
      <c r="AG385" t="s">
        <v>613</v>
      </c>
      <c r="AH385" t="s">
        <v>613</v>
      </c>
      <c r="AI385" t="s">
        <v>613</v>
      </c>
      <c r="AJ385" t="s">
        <v>613</v>
      </c>
      <c r="AK385" t="s">
        <v>613</v>
      </c>
      <c r="AL385" t="s">
        <v>613</v>
      </c>
      <c r="AM385" t="s">
        <v>613</v>
      </c>
      <c r="AN385" t="s">
        <v>613</v>
      </c>
      <c r="AO385" t="s">
        <v>613</v>
      </c>
      <c r="AP385" t="s">
        <v>613</v>
      </c>
      <c r="AQ385" t="s">
        <v>613</v>
      </c>
      <c r="AR385" t="s">
        <v>613</v>
      </c>
      <c r="AS385" t="s">
        <v>613</v>
      </c>
      <c r="AT385" t="s">
        <v>613</v>
      </c>
      <c r="AU385" t="s">
        <v>613</v>
      </c>
      <c r="AV385" t="s">
        <v>613</v>
      </c>
      <c r="AW385" t="s">
        <v>613</v>
      </c>
      <c r="AX385" t="s">
        <v>613</v>
      </c>
      <c r="AY385" t="s">
        <v>613</v>
      </c>
      <c r="AZ385" t="s">
        <v>613</v>
      </c>
      <c r="BA385" t="s">
        <v>613</v>
      </c>
      <c r="BB385" t="s">
        <v>613</v>
      </c>
      <c r="BC385" t="s">
        <v>613</v>
      </c>
      <c r="BD385" t="s">
        <v>613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394</v>
      </c>
      <c r="E386" t="s">
        <v>405</v>
      </c>
      <c r="F386" t="s">
        <v>613</v>
      </c>
      <c r="G386" t="s">
        <v>613</v>
      </c>
      <c r="H386" t="s">
        <v>613</v>
      </c>
      <c r="I386" t="s">
        <v>613</v>
      </c>
      <c r="J386" t="s">
        <v>613</v>
      </c>
      <c r="K386" t="s">
        <v>613</v>
      </c>
      <c r="L386" t="s">
        <v>613</v>
      </c>
      <c r="M386" t="s">
        <v>613</v>
      </c>
      <c r="N386" t="s">
        <v>613</v>
      </c>
      <c r="O386" t="s">
        <v>613</v>
      </c>
      <c r="P386" t="s">
        <v>613</v>
      </c>
      <c r="Q386" t="s">
        <v>613</v>
      </c>
      <c r="R386" t="s">
        <v>613</v>
      </c>
      <c r="S386" t="s">
        <v>613</v>
      </c>
      <c r="T386" t="s">
        <v>613</v>
      </c>
      <c r="U386" t="s">
        <v>613</v>
      </c>
      <c r="V386" t="s">
        <v>613</v>
      </c>
      <c r="W386" t="s">
        <v>613</v>
      </c>
      <c r="X386" t="s">
        <v>613</v>
      </c>
      <c r="Y386" t="s">
        <v>613</v>
      </c>
      <c r="Z386" t="s">
        <v>613</v>
      </c>
      <c r="AA386" t="s">
        <v>613</v>
      </c>
      <c r="AB386" t="s">
        <v>613</v>
      </c>
      <c r="AC386" t="s">
        <v>613</v>
      </c>
      <c r="AD386" t="s">
        <v>613</v>
      </c>
      <c r="AE386" t="s">
        <v>613</v>
      </c>
      <c r="AF386" t="s">
        <v>613</v>
      </c>
      <c r="AG386" t="s">
        <v>613</v>
      </c>
      <c r="AH386" t="s">
        <v>613</v>
      </c>
      <c r="AI386" t="s">
        <v>613</v>
      </c>
      <c r="AJ386" t="s">
        <v>613</v>
      </c>
      <c r="AK386" t="s">
        <v>613</v>
      </c>
      <c r="AL386" t="s">
        <v>613</v>
      </c>
      <c r="AM386" t="s">
        <v>613</v>
      </c>
      <c r="AN386" t="s">
        <v>613</v>
      </c>
      <c r="AO386" t="s">
        <v>613</v>
      </c>
      <c r="AP386" t="s">
        <v>613</v>
      </c>
      <c r="AQ386" t="s">
        <v>613</v>
      </c>
      <c r="AR386" t="s">
        <v>613</v>
      </c>
      <c r="AS386" t="s">
        <v>613</v>
      </c>
      <c r="AT386" t="s">
        <v>613</v>
      </c>
      <c r="AU386" t="s">
        <v>613</v>
      </c>
      <c r="AV386" t="s">
        <v>613</v>
      </c>
      <c r="AW386" t="s">
        <v>613</v>
      </c>
      <c r="AX386" t="s">
        <v>613</v>
      </c>
      <c r="AY386" t="s">
        <v>613</v>
      </c>
      <c r="AZ386" t="s">
        <v>613</v>
      </c>
      <c r="BA386" t="s">
        <v>613</v>
      </c>
      <c r="BB386" t="s">
        <v>613</v>
      </c>
      <c r="BC386" t="s">
        <v>613</v>
      </c>
      <c r="BD386" t="s">
        <v>613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8</v>
      </c>
      <c r="E387" t="s">
        <v>404</v>
      </c>
      <c r="F387" t="s">
        <v>613</v>
      </c>
      <c r="G387" t="s">
        <v>613</v>
      </c>
      <c r="H387" t="s">
        <v>613</v>
      </c>
      <c r="I387" t="s">
        <v>613</v>
      </c>
      <c r="J387" t="s">
        <v>613</v>
      </c>
      <c r="K387" t="s">
        <v>613</v>
      </c>
      <c r="L387" t="s">
        <v>613</v>
      </c>
      <c r="M387" t="s">
        <v>613</v>
      </c>
      <c r="N387" t="s">
        <v>613</v>
      </c>
      <c r="O387" t="s">
        <v>613</v>
      </c>
      <c r="P387" t="s">
        <v>613</v>
      </c>
      <c r="Q387" t="s">
        <v>613</v>
      </c>
      <c r="R387" t="s">
        <v>613</v>
      </c>
      <c r="S387" t="s">
        <v>613</v>
      </c>
      <c r="T387" t="s">
        <v>613</v>
      </c>
      <c r="U387" t="s">
        <v>613</v>
      </c>
      <c r="V387" t="s">
        <v>613</v>
      </c>
      <c r="W387" t="s">
        <v>613</v>
      </c>
      <c r="X387" t="s">
        <v>613</v>
      </c>
      <c r="Y387" t="s">
        <v>613</v>
      </c>
      <c r="Z387" t="s">
        <v>613</v>
      </c>
      <c r="AA387" t="s">
        <v>613</v>
      </c>
      <c r="AB387" t="s">
        <v>613</v>
      </c>
      <c r="AC387" t="s">
        <v>613</v>
      </c>
      <c r="AD387" t="s">
        <v>613</v>
      </c>
      <c r="AE387" t="s">
        <v>613</v>
      </c>
      <c r="AF387" t="s">
        <v>613</v>
      </c>
      <c r="AG387" t="s">
        <v>613</v>
      </c>
      <c r="AH387" t="s">
        <v>613</v>
      </c>
      <c r="AI387" t="s">
        <v>613</v>
      </c>
      <c r="AJ387" t="s">
        <v>613</v>
      </c>
      <c r="AK387" t="s">
        <v>613</v>
      </c>
      <c r="AL387" t="s">
        <v>613</v>
      </c>
      <c r="AM387" t="s">
        <v>613</v>
      </c>
      <c r="AN387" t="s">
        <v>613</v>
      </c>
      <c r="AO387" t="s">
        <v>613</v>
      </c>
      <c r="AP387" t="s">
        <v>613</v>
      </c>
      <c r="AQ387" t="s">
        <v>613</v>
      </c>
      <c r="AR387" t="s">
        <v>613</v>
      </c>
      <c r="AS387" t="s">
        <v>613</v>
      </c>
      <c r="AT387" t="s">
        <v>613</v>
      </c>
      <c r="AU387" t="s">
        <v>613</v>
      </c>
      <c r="AV387" t="s">
        <v>613</v>
      </c>
      <c r="AW387" t="s">
        <v>613</v>
      </c>
      <c r="AX387" t="s">
        <v>613</v>
      </c>
      <c r="AY387" t="s">
        <v>613</v>
      </c>
      <c r="AZ387" t="s">
        <v>613</v>
      </c>
      <c r="BA387" t="s">
        <v>613</v>
      </c>
      <c r="BB387" t="s">
        <v>613</v>
      </c>
      <c r="BC387" t="s">
        <v>613</v>
      </c>
      <c r="BD387" t="s">
        <v>613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188</v>
      </c>
      <c r="E388" t="s">
        <v>405</v>
      </c>
      <c r="F388" t="s">
        <v>613</v>
      </c>
      <c r="G388" t="s">
        <v>613</v>
      </c>
      <c r="H388" t="s">
        <v>613</v>
      </c>
      <c r="I388" t="s">
        <v>613</v>
      </c>
      <c r="J388" t="s">
        <v>613</v>
      </c>
      <c r="K388" t="s">
        <v>613</v>
      </c>
      <c r="L388" t="s">
        <v>613</v>
      </c>
      <c r="M388" t="s">
        <v>613</v>
      </c>
      <c r="N388" t="s">
        <v>613</v>
      </c>
      <c r="O388" t="s">
        <v>613</v>
      </c>
      <c r="P388" t="s">
        <v>613</v>
      </c>
      <c r="Q388" t="s">
        <v>613</v>
      </c>
      <c r="R388" t="s">
        <v>613</v>
      </c>
      <c r="S388" t="s">
        <v>613</v>
      </c>
      <c r="T388" t="s">
        <v>613</v>
      </c>
      <c r="U388" t="s">
        <v>613</v>
      </c>
      <c r="V388" t="s">
        <v>613</v>
      </c>
      <c r="W388" t="s">
        <v>613</v>
      </c>
      <c r="X388" t="s">
        <v>613</v>
      </c>
      <c r="Y388" t="s">
        <v>613</v>
      </c>
      <c r="Z388" t="s">
        <v>613</v>
      </c>
      <c r="AA388" t="s">
        <v>613</v>
      </c>
      <c r="AB388" t="s">
        <v>613</v>
      </c>
      <c r="AC388" t="s">
        <v>613</v>
      </c>
      <c r="AD388" t="s">
        <v>613</v>
      </c>
      <c r="AE388" t="s">
        <v>613</v>
      </c>
      <c r="AF388" t="s">
        <v>613</v>
      </c>
      <c r="AG388" t="s">
        <v>613</v>
      </c>
      <c r="AH388" t="s">
        <v>613</v>
      </c>
      <c r="AI388" t="s">
        <v>613</v>
      </c>
      <c r="AJ388" t="s">
        <v>613</v>
      </c>
      <c r="AK388" t="s">
        <v>613</v>
      </c>
      <c r="AL388" t="s">
        <v>613</v>
      </c>
      <c r="AM388" t="s">
        <v>613</v>
      </c>
      <c r="AN388" t="s">
        <v>613</v>
      </c>
      <c r="AO388" t="s">
        <v>613</v>
      </c>
      <c r="AP388" t="s">
        <v>613</v>
      </c>
      <c r="AQ388" t="s">
        <v>613</v>
      </c>
      <c r="AR388" t="s">
        <v>613</v>
      </c>
      <c r="AS388" t="s">
        <v>613</v>
      </c>
      <c r="AT388" t="s">
        <v>613</v>
      </c>
      <c r="AU388" t="s">
        <v>613</v>
      </c>
      <c r="AV388" t="s">
        <v>613</v>
      </c>
      <c r="AW388" t="s">
        <v>613</v>
      </c>
      <c r="AX388" t="s">
        <v>613</v>
      </c>
      <c r="AY388" t="s">
        <v>613</v>
      </c>
      <c r="AZ388" t="s">
        <v>613</v>
      </c>
      <c r="BA388" t="s">
        <v>613</v>
      </c>
      <c r="BB388" t="s">
        <v>613</v>
      </c>
      <c r="BC388" t="s">
        <v>613</v>
      </c>
      <c r="BD388" t="s">
        <v>613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4</v>
      </c>
      <c r="D389" t="s">
        <v>187</v>
      </c>
      <c r="E389" t="s">
        <v>404</v>
      </c>
      <c r="F389" t="s">
        <v>613</v>
      </c>
      <c r="G389" t="s">
        <v>613</v>
      </c>
      <c r="H389" t="s">
        <v>613</v>
      </c>
      <c r="I389" t="s">
        <v>613</v>
      </c>
      <c r="J389" t="s">
        <v>613</v>
      </c>
      <c r="K389" t="s">
        <v>613</v>
      </c>
      <c r="L389" t="s">
        <v>613</v>
      </c>
      <c r="M389" t="s">
        <v>613</v>
      </c>
      <c r="N389" t="s">
        <v>613</v>
      </c>
      <c r="O389" t="s">
        <v>613</v>
      </c>
      <c r="P389" t="s">
        <v>613</v>
      </c>
      <c r="Q389" t="s">
        <v>613</v>
      </c>
      <c r="R389" t="s">
        <v>613</v>
      </c>
      <c r="S389" t="s">
        <v>613</v>
      </c>
      <c r="T389" t="s">
        <v>613</v>
      </c>
      <c r="U389" t="s">
        <v>613</v>
      </c>
      <c r="V389" t="s">
        <v>613</v>
      </c>
      <c r="W389" t="s">
        <v>613</v>
      </c>
      <c r="X389" t="s">
        <v>613</v>
      </c>
      <c r="Y389" t="s">
        <v>613</v>
      </c>
      <c r="Z389" t="s">
        <v>613</v>
      </c>
      <c r="AA389" t="s">
        <v>613</v>
      </c>
      <c r="AB389" t="s">
        <v>613</v>
      </c>
      <c r="AC389" t="s">
        <v>613</v>
      </c>
      <c r="AD389" t="s">
        <v>613</v>
      </c>
      <c r="AE389" t="s">
        <v>613</v>
      </c>
      <c r="AF389" t="s">
        <v>613</v>
      </c>
      <c r="AG389" t="s">
        <v>613</v>
      </c>
      <c r="AH389" t="s">
        <v>613</v>
      </c>
      <c r="AI389" t="s">
        <v>613</v>
      </c>
      <c r="AJ389" t="s">
        <v>613</v>
      </c>
      <c r="AK389" t="s">
        <v>613</v>
      </c>
      <c r="AL389" t="s">
        <v>613</v>
      </c>
      <c r="AM389" t="s">
        <v>613</v>
      </c>
      <c r="AN389" t="s">
        <v>613</v>
      </c>
      <c r="AO389" t="s">
        <v>613</v>
      </c>
      <c r="AP389" t="s">
        <v>613</v>
      </c>
      <c r="AQ389" t="s">
        <v>613</v>
      </c>
      <c r="AR389" t="s">
        <v>613</v>
      </c>
      <c r="AS389" t="s">
        <v>613</v>
      </c>
      <c r="AT389" t="s">
        <v>613</v>
      </c>
      <c r="AU389" t="s">
        <v>613</v>
      </c>
      <c r="AV389" t="s">
        <v>613</v>
      </c>
      <c r="AW389" t="s">
        <v>613</v>
      </c>
      <c r="AX389" t="s">
        <v>613</v>
      </c>
      <c r="AY389" t="s">
        <v>613</v>
      </c>
      <c r="AZ389" t="s">
        <v>613</v>
      </c>
      <c r="BA389" t="s">
        <v>613</v>
      </c>
      <c r="BB389" t="s">
        <v>613</v>
      </c>
      <c r="BC389" t="s">
        <v>613</v>
      </c>
      <c r="BD389" t="s">
        <v>613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4</v>
      </c>
      <c r="D390" t="s">
        <v>187</v>
      </c>
      <c r="E390" t="s">
        <v>405</v>
      </c>
      <c r="F390" t="s">
        <v>613</v>
      </c>
      <c r="G390" t="s">
        <v>613</v>
      </c>
      <c r="H390" t="s">
        <v>613</v>
      </c>
      <c r="I390" t="s">
        <v>613</v>
      </c>
      <c r="J390" t="s">
        <v>613</v>
      </c>
      <c r="K390" t="s">
        <v>613</v>
      </c>
      <c r="L390" t="s">
        <v>613</v>
      </c>
      <c r="M390" t="s">
        <v>613</v>
      </c>
      <c r="N390" t="s">
        <v>613</v>
      </c>
      <c r="O390" t="s">
        <v>613</v>
      </c>
      <c r="P390" t="s">
        <v>613</v>
      </c>
      <c r="Q390" t="s">
        <v>613</v>
      </c>
      <c r="R390" t="s">
        <v>613</v>
      </c>
      <c r="S390" t="s">
        <v>613</v>
      </c>
      <c r="T390" t="s">
        <v>613</v>
      </c>
      <c r="U390" t="s">
        <v>613</v>
      </c>
      <c r="V390" t="s">
        <v>613</v>
      </c>
      <c r="W390" t="s">
        <v>613</v>
      </c>
      <c r="X390" t="s">
        <v>613</v>
      </c>
      <c r="Y390" t="s">
        <v>613</v>
      </c>
      <c r="Z390" t="s">
        <v>613</v>
      </c>
      <c r="AA390" t="s">
        <v>613</v>
      </c>
      <c r="AB390" t="s">
        <v>613</v>
      </c>
      <c r="AC390" t="s">
        <v>613</v>
      </c>
      <c r="AD390" t="s">
        <v>613</v>
      </c>
      <c r="AE390" t="s">
        <v>613</v>
      </c>
      <c r="AF390" t="s">
        <v>613</v>
      </c>
      <c r="AG390" t="s">
        <v>613</v>
      </c>
      <c r="AH390" t="s">
        <v>613</v>
      </c>
      <c r="AI390" t="s">
        <v>613</v>
      </c>
      <c r="AJ390" t="s">
        <v>613</v>
      </c>
      <c r="AK390" t="s">
        <v>613</v>
      </c>
      <c r="AL390" t="s">
        <v>613</v>
      </c>
      <c r="AM390" t="s">
        <v>613</v>
      </c>
      <c r="AN390" t="s">
        <v>613</v>
      </c>
      <c r="AO390" t="s">
        <v>613</v>
      </c>
      <c r="AP390" t="s">
        <v>613</v>
      </c>
      <c r="AQ390" t="s">
        <v>613</v>
      </c>
      <c r="AR390" t="s">
        <v>613</v>
      </c>
      <c r="AS390" t="s">
        <v>613</v>
      </c>
      <c r="AT390" t="s">
        <v>613</v>
      </c>
      <c r="AU390" t="s">
        <v>613</v>
      </c>
      <c r="AV390" t="s">
        <v>613</v>
      </c>
      <c r="AW390" t="s">
        <v>613</v>
      </c>
      <c r="AX390" t="s">
        <v>613</v>
      </c>
      <c r="AY390" t="s">
        <v>613</v>
      </c>
      <c r="AZ390" t="s">
        <v>613</v>
      </c>
      <c r="BA390" t="s">
        <v>613</v>
      </c>
      <c r="BB390" t="s">
        <v>613</v>
      </c>
      <c r="BC390" t="s">
        <v>613</v>
      </c>
      <c r="BD390" t="s">
        <v>613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4</v>
      </c>
      <c r="D391" t="s">
        <v>394</v>
      </c>
      <c r="E391" t="s">
        <v>404</v>
      </c>
      <c r="F391" t="s">
        <v>613</v>
      </c>
      <c r="G391" t="s">
        <v>613</v>
      </c>
      <c r="H391" t="s">
        <v>613</v>
      </c>
      <c r="I391" t="s">
        <v>613</v>
      </c>
      <c r="J391" t="s">
        <v>613</v>
      </c>
      <c r="K391" t="s">
        <v>613</v>
      </c>
      <c r="L391" t="s">
        <v>613</v>
      </c>
      <c r="M391" t="s">
        <v>613</v>
      </c>
      <c r="N391" t="s">
        <v>613</v>
      </c>
      <c r="O391" t="s">
        <v>613</v>
      </c>
      <c r="P391" t="s">
        <v>613</v>
      </c>
      <c r="Q391" t="s">
        <v>613</v>
      </c>
      <c r="R391" t="s">
        <v>613</v>
      </c>
      <c r="S391" t="s">
        <v>613</v>
      </c>
      <c r="T391" t="s">
        <v>613</v>
      </c>
      <c r="U391" t="s">
        <v>613</v>
      </c>
      <c r="V391" t="s">
        <v>613</v>
      </c>
      <c r="W391" t="s">
        <v>613</v>
      </c>
      <c r="X391" t="s">
        <v>613</v>
      </c>
      <c r="Y391" t="s">
        <v>613</v>
      </c>
      <c r="Z391" t="s">
        <v>613</v>
      </c>
      <c r="AA391" t="s">
        <v>613</v>
      </c>
      <c r="AB391" t="s">
        <v>613</v>
      </c>
      <c r="AC391" t="s">
        <v>613</v>
      </c>
      <c r="AD391" t="s">
        <v>613</v>
      </c>
      <c r="AE391" t="s">
        <v>613</v>
      </c>
      <c r="AF391" t="s">
        <v>613</v>
      </c>
      <c r="AG391" t="s">
        <v>613</v>
      </c>
      <c r="AH391" t="s">
        <v>613</v>
      </c>
      <c r="AI391" t="s">
        <v>613</v>
      </c>
      <c r="AJ391" t="s">
        <v>613</v>
      </c>
      <c r="AK391" t="s">
        <v>613</v>
      </c>
      <c r="AL391" t="s">
        <v>613</v>
      </c>
      <c r="AM391" t="s">
        <v>613</v>
      </c>
      <c r="AN391" t="s">
        <v>613</v>
      </c>
      <c r="AO391" t="s">
        <v>613</v>
      </c>
      <c r="AP391" t="s">
        <v>613</v>
      </c>
      <c r="AQ391" t="s">
        <v>613</v>
      </c>
      <c r="AR391" t="s">
        <v>613</v>
      </c>
      <c r="AS391" t="s">
        <v>613</v>
      </c>
      <c r="AT391" t="s">
        <v>613</v>
      </c>
      <c r="AU391" t="s">
        <v>613</v>
      </c>
      <c r="AV391" t="s">
        <v>613</v>
      </c>
      <c r="AW391" t="s">
        <v>613</v>
      </c>
      <c r="AX391" t="s">
        <v>613</v>
      </c>
      <c r="AY391" t="s">
        <v>613</v>
      </c>
      <c r="AZ391" t="s">
        <v>613</v>
      </c>
      <c r="BA391" t="s">
        <v>613</v>
      </c>
      <c r="BB391" t="s">
        <v>613</v>
      </c>
      <c r="BC391" t="s">
        <v>613</v>
      </c>
      <c r="BD391" t="s">
        <v>613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394</v>
      </c>
      <c r="E392" t="s">
        <v>405</v>
      </c>
      <c r="F392" t="s">
        <v>613</v>
      </c>
      <c r="G392" t="s">
        <v>613</v>
      </c>
      <c r="H392" t="s">
        <v>613</v>
      </c>
      <c r="I392" t="s">
        <v>613</v>
      </c>
      <c r="J392" t="s">
        <v>613</v>
      </c>
      <c r="K392" t="s">
        <v>613</v>
      </c>
      <c r="L392" t="s">
        <v>613</v>
      </c>
      <c r="M392" t="s">
        <v>613</v>
      </c>
      <c r="N392" t="s">
        <v>613</v>
      </c>
      <c r="O392" t="s">
        <v>613</v>
      </c>
      <c r="P392" t="s">
        <v>613</v>
      </c>
      <c r="Q392" t="s">
        <v>613</v>
      </c>
      <c r="R392" t="s">
        <v>613</v>
      </c>
      <c r="S392" t="s">
        <v>613</v>
      </c>
      <c r="T392" t="s">
        <v>613</v>
      </c>
      <c r="U392" t="s">
        <v>613</v>
      </c>
      <c r="V392" t="s">
        <v>613</v>
      </c>
      <c r="W392" t="s">
        <v>613</v>
      </c>
      <c r="X392" t="s">
        <v>613</v>
      </c>
      <c r="Y392" t="s">
        <v>613</v>
      </c>
      <c r="Z392" t="s">
        <v>613</v>
      </c>
      <c r="AA392" t="s">
        <v>613</v>
      </c>
      <c r="AB392" t="s">
        <v>613</v>
      </c>
      <c r="AC392" t="s">
        <v>613</v>
      </c>
      <c r="AD392" t="s">
        <v>613</v>
      </c>
      <c r="AE392" t="s">
        <v>613</v>
      </c>
      <c r="AF392" t="s">
        <v>613</v>
      </c>
      <c r="AG392" t="s">
        <v>613</v>
      </c>
      <c r="AH392" t="s">
        <v>613</v>
      </c>
      <c r="AI392" t="s">
        <v>613</v>
      </c>
      <c r="AJ392" t="s">
        <v>613</v>
      </c>
      <c r="AK392" t="s">
        <v>613</v>
      </c>
      <c r="AL392" t="s">
        <v>613</v>
      </c>
      <c r="AM392" t="s">
        <v>613</v>
      </c>
      <c r="AN392" t="s">
        <v>613</v>
      </c>
      <c r="AO392" t="s">
        <v>613</v>
      </c>
      <c r="AP392" t="s">
        <v>613</v>
      </c>
      <c r="AQ392" t="s">
        <v>613</v>
      </c>
      <c r="AR392" t="s">
        <v>613</v>
      </c>
      <c r="AS392" t="s">
        <v>613</v>
      </c>
      <c r="AT392" t="s">
        <v>613</v>
      </c>
      <c r="AU392" t="s">
        <v>613</v>
      </c>
      <c r="AV392" t="s">
        <v>613</v>
      </c>
      <c r="AW392" t="s">
        <v>613</v>
      </c>
      <c r="AX392" t="s">
        <v>613</v>
      </c>
      <c r="AY392" t="s">
        <v>613</v>
      </c>
      <c r="AZ392" t="s">
        <v>613</v>
      </c>
      <c r="BA392" t="s">
        <v>613</v>
      </c>
      <c r="BB392" t="s">
        <v>613</v>
      </c>
      <c r="BC392" t="s">
        <v>613</v>
      </c>
      <c r="BD392" t="s">
        <v>613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8</v>
      </c>
      <c r="E393" t="s">
        <v>404</v>
      </c>
      <c r="F393" t="s">
        <v>613</v>
      </c>
      <c r="G393" t="s">
        <v>613</v>
      </c>
      <c r="H393" t="s">
        <v>613</v>
      </c>
      <c r="I393" t="s">
        <v>613</v>
      </c>
      <c r="J393" t="s">
        <v>613</v>
      </c>
      <c r="K393" t="s">
        <v>613</v>
      </c>
      <c r="L393" t="s">
        <v>613</v>
      </c>
      <c r="M393" t="s">
        <v>613</v>
      </c>
      <c r="N393" t="s">
        <v>613</v>
      </c>
      <c r="O393" t="s">
        <v>613</v>
      </c>
      <c r="P393" t="s">
        <v>613</v>
      </c>
      <c r="Q393" t="s">
        <v>613</v>
      </c>
      <c r="R393" t="s">
        <v>613</v>
      </c>
      <c r="S393" t="s">
        <v>613</v>
      </c>
      <c r="T393" t="s">
        <v>613</v>
      </c>
      <c r="U393" t="s">
        <v>613</v>
      </c>
      <c r="V393" t="s">
        <v>613</v>
      </c>
      <c r="W393" t="s">
        <v>613</v>
      </c>
      <c r="X393" t="s">
        <v>613</v>
      </c>
      <c r="Y393" t="s">
        <v>613</v>
      </c>
      <c r="Z393" t="s">
        <v>613</v>
      </c>
      <c r="AA393" t="s">
        <v>613</v>
      </c>
      <c r="AB393" t="s">
        <v>613</v>
      </c>
      <c r="AC393" t="s">
        <v>613</v>
      </c>
      <c r="AD393" t="s">
        <v>613</v>
      </c>
      <c r="AE393" t="s">
        <v>613</v>
      </c>
      <c r="AF393" t="s">
        <v>613</v>
      </c>
      <c r="AG393" t="s">
        <v>613</v>
      </c>
      <c r="AH393" t="s">
        <v>613</v>
      </c>
      <c r="AI393" t="s">
        <v>613</v>
      </c>
      <c r="AJ393" t="s">
        <v>613</v>
      </c>
      <c r="AK393" t="s">
        <v>613</v>
      </c>
      <c r="AL393" t="s">
        <v>613</v>
      </c>
      <c r="AM393" t="s">
        <v>613</v>
      </c>
      <c r="AN393" t="s">
        <v>613</v>
      </c>
      <c r="AO393" t="s">
        <v>613</v>
      </c>
      <c r="AP393" t="s">
        <v>613</v>
      </c>
      <c r="AQ393" t="s">
        <v>613</v>
      </c>
      <c r="AR393" t="s">
        <v>613</v>
      </c>
      <c r="AS393" t="s">
        <v>613</v>
      </c>
      <c r="AT393" t="s">
        <v>613</v>
      </c>
      <c r="AU393" t="s">
        <v>613</v>
      </c>
      <c r="AV393" t="s">
        <v>613</v>
      </c>
      <c r="AW393" t="s">
        <v>613</v>
      </c>
      <c r="AX393" t="s">
        <v>613</v>
      </c>
      <c r="AY393" t="s">
        <v>613</v>
      </c>
      <c r="AZ393" t="s">
        <v>613</v>
      </c>
      <c r="BA393" t="s">
        <v>613</v>
      </c>
      <c r="BB393" t="s">
        <v>613</v>
      </c>
      <c r="BC393" t="s">
        <v>613</v>
      </c>
      <c r="BD393" t="s">
        <v>613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188</v>
      </c>
      <c r="E394" t="s">
        <v>405</v>
      </c>
      <c r="F394" t="s">
        <v>613</v>
      </c>
      <c r="G394" t="s">
        <v>613</v>
      </c>
      <c r="H394" t="s">
        <v>613</v>
      </c>
      <c r="I394" t="s">
        <v>613</v>
      </c>
      <c r="J394" t="s">
        <v>613</v>
      </c>
      <c r="K394" t="s">
        <v>613</v>
      </c>
      <c r="L394" t="s">
        <v>613</v>
      </c>
      <c r="M394" t="s">
        <v>613</v>
      </c>
      <c r="N394" t="s">
        <v>613</v>
      </c>
      <c r="O394" t="s">
        <v>613</v>
      </c>
      <c r="P394" t="s">
        <v>613</v>
      </c>
      <c r="Q394" t="s">
        <v>613</v>
      </c>
      <c r="R394" t="s">
        <v>613</v>
      </c>
      <c r="S394" t="s">
        <v>613</v>
      </c>
      <c r="T394" t="s">
        <v>613</v>
      </c>
      <c r="U394" t="s">
        <v>613</v>
      </c>
      <c r="V394" t="s">
        <v>613</v>
      </c>
      <c r="W394" t="s">
        <v>613</v>
      </c>
      <c r="X394" t="s">
        <v>613</v>
      </c>
      <c r="Y394" t="s">
        <v>613</v>
      </c>
      <c r="Z394" t="s">
        <v>613</v>
      </c>
      <c r="AA394" t="s">
        <v>613</v>
      </c>
      <c r="AB394" t="s">
        <v>613</v>
      </c>
      <c r="AC394" t="s">
        <v>613</v>
      </c>
      <c r="AD394" t="s">
        <v>613</v>
      </c>
      <c r="AE394" t="s">
        <v>613</v>
      </c>
      <c r="AF394" t="s">
        <v>613</v>
      </c>
      <c r="AG394" t="s">
        <v>613</v>
      </c>
      <c r="AH394" t="s">
        <v>613</v>
      </c>
      <c r="AI394" t="s">
        <v>613</v>
      </c>
      <c r="AJ394" t="s">
        <v>613</v>
      </c>
      <c r="AK394" t="s">
        <v>613</v>
      </c>
      <c r="AL394" t="s">
        <v>613</v>
      </c>
      <c r="AM394" t="s">
        <v>613</v>
      </c>
      <c r="AN394" t="s">
        <v>613</v>
      </c>
      <c r="AO394" t="s">
        <v>613</v>
      </c>
      <c r="AP394" t="s">
        <v>613</v>
      </c>
      <c r="AQ394" t="s">
        <v>613</v>
      </c>
      <c r="AR394" t="s">
        <v>613</v>
      </c>
      <c r="AS394" t="s">
        <v>613</v>
      </c>
      <c r="AT394" t="s">
        <v>613</v>
      </c>
      <c r="AU394" t="s">
        <v>613</v>
      </c>
      <c r="AV394" t="s">
        <v>613</v>
      </c>
      <c r="AW394" t="s">
        <v>613</v>
      </c>
      <c r="AX394" t="s">
        <v>613</v>
      </c>
      <c r="AY394" t="s">
        <v>613</v>
      </c>
      <c r="AZ394" t="s">
        <v>613</v>
      </c>
      <c r="BA394" t="s">
        <v>613</v>
      </c>
      <c r="BB394" t="s">
        <v>613</v>
      </c>
      <c r="BC394" t="s">
        <v>613</v>
      </c>
      <c r="BD394" t="s">
        <v>613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5</v>
      </c>
      <c r="D395" t="s">
        <v>187</v>
      </c>
      <c r="E395" t="s">
        <v>404</v>
      </c>
      <c r="F395" t="s">
        <v>613</v>
      </c>
      <c r="G395" t="s">
        <v>613</v>
      </c>
      <c r="H395" t="s">
        <v>613</v>
      </c>
      <c r="I395" t="s">
        <v>613</v>
      </c>
      <c r="J395" t="s">
        <v>613</v>
      </c>
      <c r="K395" t="s">
        <v>613</v>
      </c>
      <c r="L395" t="s">
        <v>613</v>
      </c>
      <c r="M395" t="s">
        <v>613</v>
      </c>
      <c r="N395" t="s">
        <v>613</v>
      </c>
      <c r="O395" t="s">
        <v>613</v>
      </c>
      <c r="P395" t="s">
        <v>613</v>
      </c>
      <c r="Q395" t="s">
        <v>613</v>
      </c>
      <c r="R395" t="s">
        <v>613</v>
      </c>
      <c r="S395" t="s">
        <v>613</v>
      </c>
      <c r="T395" t="s">
        <v>613</v>
      </c>
      <c r="U395" t="s">
        <v>613</v>
      </c>
      <c r="V395" t="s">
        <v>613</v>
      </c>
      <c r="W395" t="s">
        <v>613</v>
      </c>
      <c r="X395" t="s">
        <v>613</v>
      </c>
      <c r="Y395" t="s">
        <v>613</v>
      </c>
      <c r="Z395" t="s">
        <v>613</v>
      </c>
      <c r="AA395" t="s">
        <v>613</v>
      </c>
      <c r="AB395" t="s">
        <v>613</v>
      </c>
      <c r="AC395" t="s">
        <v>613</v>
      </c>
      <c r="AD395" t="s">
        <v>613</v>
      </c>
      <c r="AE395" t="s">
        <v>613</v>
      </c>
      <c r="AF395" t="s">
        <v>613</v>
      </c>
      <c r="AG395" t="s">
        <v>613</v>
      </c>
      <c r="AH395" t="s">
        <v>613</v>
      </c>
      <c r="AI395" t="s">
        <v>613</v>
      </c>
      <c r="AJ395" t="s">
        <v>613</v>
      </c>
      <c r="AK395" t="s">
        <v>613</v>
      </c>
      <c r="AL395" t="s">
        <v>613</v>
      </c>
      <c r="AM395" t="s">
        <v>613</v>
      </c>
      <c r="AN395" t="s">
        <v>613</v>
      </c>
      <c r="AO395" t="s">
        <v>613</v>
      </c>
      <c r="AP395" t="s">
        <v>613</v>
      </c>
      <c r="AQ395" t="s">
        <v>613</v>
      </c>
      <c r="AR395" t="s">
        <v>613</v>
      </c>
      <c r="AS395" t="s">
        <v>613</v>
      </c>
      <c r="AT395" t="s">
        <v>613</v>
      </c>
      <c r="AU395" t="s">
        <v>613</v>
      </c>
      <c r="AV395" t="s">
        <v>613</v>
      </c>
      <c r="AW395" t="s">
        <v>613</v>
      </c>
      <c r="AX395" t="s">
        <v>613</v>
      </c>
      <c r="AY395" t="s">
        <v>613</v>
      </c>
      <c r="AZ395" t="s">
        <v>613</v>
      </c>
      <c r="BA395" t="s">
        <v>613</v>
      </c>
      <c r="BB395" t="s">
        <v>613</v>
      </c>
      <c r="BC395" t="s">
        <v>613</v>
      </c>
      <c r="BD395" t="s">
        <v>613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5</v>
      </c>
      <c r="D396" t="s">
        <v>187</v>
      </c>
      <c r="E396" t="s">
        <v>405</v>
      </c>
      <c r="F396" t="s">
        <v>613</v>
      </c>
      <c r="G396" t="s">
        <v>613</v>
      </c>
      <c r="H396" t="s">
        <v>613</v>
      </c>
      <c r="I396" t="s">
        <v>613</v>
      </c>
      <c r="J396" t="s">
        <v>613</v>
      </c>
      <c r="K396" t="s">
        <v>613</v>
      </c>
      <c r="L396" t="s">
        <v>613</v>
      </c>
      <c r="M396" t="s">
        <v>613</v>
      </c>
      <c r="N396" t="s">
        <v>613</v>
      </c>
      <c r="O396" t="s">
        <v>613</v>
      </c>
      <c r="P396" t="s">
        <v>613</v>
      </c>
      <c r="Q396" t="s">
        <v>613</v>
      </c>
      <c r="R396" t="s">
        <v>613</v>
      </c>
      <c r="S396" t="s">
        <v>613</v>
      </c>
      <c r="T396" t="s">
        <v>613</v>
      </c>
      <c r="U396" t="s">
        <v>613</v>
      </c>
      <c r="V396" t="s">
        <v>613</v>
      </c>
      <c r="W396" t="s">
        <v>613</v>
      </c>
      <c r="X396" t="s">
        <v>613</v>
      </c>
      <c r="Y396" t="s">
        <v>613</v>
      </c>
      <c r="Z396" t="s">
        <v>613</v>
      </c>
      <c r="AA396" t="s">
        <v>613</v>
      </c>
      <c r="AB396" t="s">
        <v>613</v>
      </c>
      <c r="AC396" t="s">
        <v>613</v>
      </c>
      <c r="AD396" t="s">
        <v>613</v>
      </c>
      <c r="AE396" t="s">
        <v>613</v>
      </c>
      <c r="AF396" t="s">
        <v>613</v>
      </c>
      <c r="AG396" t="s">
        <v>613</v>
      </c>
      <c r="AH396" t="s">
        <v>613</v>
      </c>
      <c r="AI396" t="s">
        <v>613</v>
      </c>
      <c r="AJ396" t="s">
        <v>613</v>
      </c>
      <c r="AK396" t="s">
        <v>613</v>
      </c>
      <c r="AL396" t="s">
        <v>613</v>
      </c>
      <c r="AM396" t="s">
        <v>613</v>
      </c>
      <c r="AN396" t="s">
        <v>613</v>
      </c>
      <c r="AO396" t="s">
        <v>613</v>
      </c>
      <c r="AP396" t="s">
        <v>613</v>
      </c>
      <c r="AQ396" t="s">
        <v>613</v>
      </c>
      <c r="AR396" t="s">
        <v>613</v>
      </c>
      <c r="AS396" t="s">
        <v>613</v>
      </c>
      <c r="AT396" t="s">
        <v>613</v>
      </c>
      <c r="AU396" t="s">
        <v>613</v>
      </c>
      <c r="AV396" t="s">
        <v>613</v>
      </c>
      <c r="AW396" t="s">
        <v>613</v>
      </c>
      <c r="AX396" t="s">
        <v>613</v>
      </c>
      <c r="AY396" t="s">
        <v>613</v>
      </c>
      <c r="AZ396" t="s">
        <v>613</v>
      </c>
      <c r="BA396" t="s">
        <v>613</v>
      </c>
      <c r="BB396" t="s">
        <v>613</v>
      </c>
      <c r="BC396" t="s">
        <v>613</v>
      </c>
      <c r="BD396" t="s">
        <v>613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5</v>
      </c>
      <c r="D397" t="s">
        <v>394</v>
      </c>
      <c r="E397" t="s">
        <v>404</v>
      </c>
      <c r="F397" t="s">
        <v>613</v>
      </c>
      <c r="G397" t="s">
        <v>613</v>
      </c>
      <c r="H397" t="s">
        <v>613</v>
      </c>
      <c r="I397" t="s">
        <v>613</v>
      </c>
      <c r="J397" t="s">
        <v>613</v>
      </c>
      <c r="K397" t="s">
        <v>613</v>
      </c>
      <c r="L397" t="s">
        <v>613</v>
      </c>
      <c r="M397" t="s">
        <v>613</v>
      </c>
      <c r="N397" t="s">
        <v>613</v>
      </c>
      <c r="O397" t="s">
        <v>613</v>
      </c>
      <c r="P397" t="s">
        <v>613</v>
      </c>
      <c r="Q397" t="s">
        <v>613</v>
      </c>
      <c r="R397" t="s">
        <v>613</v>
      </c>
      <c r="S397" t="s">
        <v>613</v>
      </c>
      <c r="T397" t="s">
        <v>613</v>
      </c>
      <c r="U397" t="s">
        <v>613</v>
      </c>
      <c r="V397" t="s">
        <v>613</v>
      </c>
      <c r="W397" t="s">
        <v>613</v>
      </c>
      <c r="X397" t="s">
        <v>613</v>
      </c>
      <c r="Y397" t="s">
        <v>613</v>
      </c>
      <c r="Z397" t="s">
        <v>613</v>
      </c>
      <c r="AA397" t="s">
        <v>613</v>
      </c>
      <c r="AB397" t="s">
        <v>613</v>
      </c>
      <c r="AC397" t="s">
        <v>613</v>
      </c>
      <c r="AD397" t="s">
        <v>613</v>
      </c>
      <c r="AE397" t="s">
        <v>613</v>
      </c>
      <c r="AF397" t="s">
        <v>613</v>
      </c>
      <c r="AG397" t="s">
        <v>613</v>
      </c>
      <c r="AH397" t="s">
        <v>613</v>
      </c>
      <c r="AI397" t="s">
        <v>613</v>
      </c>
      <c r="AJ397" t="s">
        <v>613</v>
      </c>
      <c r="AK397" t="s">
        <v>613</v>
      </c>
      <c r="AL397" t="s">
        <v>613</v>
      </c>
      <c r="AM397" t="s">
        <v>613</v>
      </c>
      <c r="AN397" t="s">
        <v>613</v>
      </c>
      <c r="AO397" t="s">
        <v>613</v>
      </c>
      <c r="AP397" t="s">
        <v>613</v>
      </c>
      <c r="AQ397" t="s">
        <v>613</v>
      </c>
      <c r="AR397" t="s">
        <v>613</v>
      </c>
      <c r="AS397" t="s">
        <v>613</v>
      </c>
      <c r="AT397" t="s">
        <v>613</v>
      </c>
      <c r="AU397" t="s">
        <v>613</v>
      </c>
      <c r="AV397" t="s">
        <v>613</v>
      </c>
      <c r="AW397" t="s">
        <v>613</v>
      </c>
      <c r="AX397" t="s">
        <v>613</v>
      </c>
      <c r="AY397" t="s">
        <v>613</v>
      </c>
      <c r="AZ397" t="s">
        <v>613</v>
      </c>
      <c r="BA397" t="s">
        <v>613</v>
      </c>
      <c r="BB397" t="s">
        <v>613</v>
      </c>
      <c r="BC397" t="s">
        <v>613</v>
      </c>
      <c r="BD397" t="s">
        <v>613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394</v>
      </c>
      <c r="E398" t="s">
        <v>405</v>
      </c>
      <c r="F398" t="s">
        <v>613</v>
      </c>
      <c r="G398" t="s">
        <v>613</v>
      </c>
      <c r="H398" t="s">
        <v>613</v>
      </c>
      <c r="I398" t="s">
        <v>613</v>
      </c>
      <c r="J398" t="s">
        <v>613</v>
      </c>
      <c r="K398" t="s">
        <v>613</v>
      </c>
      <c r="L398" t="s">
        <v>613</v>
      </c>
      <c r="M398" t="s">
        <v>613</v>
      </c>
      <c r="N398" t="s">
        <v>613</v>
      </c>
      <c r="O398" t="s">
        <v>613</v>
      </c>
      <c r="P398" t="s">
        <v>613</v>
      </c>
      <c r="Q398" t="s">
        <v>613</v>
      </c>
      <c r="R398" t="s">
        <v>613</v>
      </c>
      <c r="S398" t="s">
        <v>613</v>
      </c>
      <c r="T398" t="s">
        <v>613</v>
      </c>
      <c r="U398" t="s">
        <v>613</v>
      </c>
      <c r="V398" t="s">
        <v>613</v>
      </c>
      <c r="W398" t="s">
        <v>613</v>
      </c>
      <c r="X398" t="s">
        <v>613</v>
      </c>
      <c r="Y398" t="s">
        <v>613</v>
      </c>
      <c r="Z398" t="s">
        <v>613</v>
      </c>
      <c r="AA398" t="s">
        <v>613</v>
      </c>
      <c r="AB398" t="s">
        <v>613</v>
      </c>
      <c r="AC398" t="s">
        <v>613</v>
      </c>
      <c r="AD398" t="s">
        <v>613</v>
      </c>
      <c r="AE398" t="s">
        <v>613</v>
      </c>
      <c r="AF398" t="s">
        <v>613</v>
      </c>
      <c r="AG398" t="s">
        <v>613</v>
      </c>
      <c r="AH398" t="s">
        <v>613</v>
      </c>
      <c r="AI398" t="s">
        <v>613</v>
      </c>
      <c r="AJ398" t="s">
        <v>613</v>
      </c>
      <c r="AK398" t="s">
        <v>613</v>
      </c>
      <c r="AL398" t="s">
        <v>613</v>
      </c>
      <c r="AM398" t="s">
        <v>613</v>
      </c>
      <c r="AN398" t="s">
        <v>613</v>
      </c>
      <c r="AO398" t="s">
        <v>613</v>
      </c>
      <c r="AP398" t="s">
        <v>613</v>
      </c>
      <c r="AQ398" t="s">
        <v>613</v>
      </c>
      <c r="AR398" t="s">
        <v>613</v>
      </c>
      <c r="AS398" t="s">
        <v>613</v>
      </c>
      <c r="AT398" t="s">
        <v>613</v>
      </c>
      <c r="AU398" t="s">
        <v>613</v>
      </c>
      <c r="AV398" t="s">
        <v>613</v>
      </c>
      <c r="AW398" t="s">
        <v>613</v>
      </c>
      <c r="AX398" t="s">
        <v>613</v>
      </c>
      <c r="AY398" t="s">
        <v>613</v>
      </c>
      <c r="AZ398" t="s">
        <v>613</v>
      </c>
      <c r="BA398" t="s">
        <v>613</v>
      </c>
      <c r="BB398" t="s">
        <v>613</v>
      </c>
      <c r="BC398" t="s">
        <v>613</v>
      </c>
      <c r="BD398" t="s">
        <v>613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8</v>
      </c>
      <c r="E399" t="s">
        <v>404</v>
      </c>
      <c r="F399" t="s">
        <v>613</v>
      </c>
      <c r="G399" t="s">
        <v>613</v>
      </c>
      <c r="H399" t="s">
        <v>613</v>
      </c>
      <c r="I399" t="s">
        <v>613</v>
      </c>
      <c r="J399" t="s">
        <v>613</v>
      </c>
      <c r="K399" t="s">
        <v>613</v>
      </c>
      <c r="L399" t="s">
        <v>613</v>
      </c>
      <c r="M399" t="s">
        <v>613</v>
      </c>
      <c r="N399" t="s">
        <v>613</v>
      </c>
      <c r="O399" t="s">
        <v>613</v>
      </c>
      <c r="P399" t="s">
        <v>613</v>
      </c>
      <c r="Q399" t="s">
        <v>613</v>
      </c>
      <c r="R399" t="s">
        <v>613</v>
      </c>
      <c r="S399" t="s">
        <v>613</v>
      </c>
      <c r="T399" t="s">
        <v>613</v>
      </c>
      <c r="U399" t="s">
        <v>613</v>
      </c>
      <c r="V399" t="s">
        <v>613</v>
      </c>
      <c r="W399" t="s">
        <v>613</v>
      </c>
      <c r="X399" t="s">
        <v>613</v>
      </c>
      <c r="Y399" t="s">
        <v>613</v>
      </c>
      <c r="Z399" t="s">
        <v>613</v>
      </c>
      <c r="AA399" t="s">
        <v>613</v>
      </c>
      <c r="AB399" t="s">
        <v>613</v>
      </c>
      <c r="AC399" t="s">
        <v>613</v>
      </c>
      <c r="AD399" t="s">
        <v>613</v>
      </c>
      <c r="AE399" t="s">
        <v>613</v>
      </c>
      <c r="AF399" t="s">
        <v>613</v>
      </c>
      <c r="AG399" t="s">
        <v>613</v>
      </c>
      <c r="AH399" t="s">
        <v>613</v>
      </c>
      <c r="AI399" t="s">
        <v>613</v>
      </c>
      <c r="AJ399" t="s">
        <v>613</v>
      </c>
      <c r="AK399" t="s">
        <v>613</v>
      </c>
      <c r="AL399" t="s">
        <v>613</v>
      </c>
      <c r="AM399" t="s">
        <v>613</v>
      </c>
      <c r="AN399" t="s">
        <v>613</v>
      </c>
      <c r="AO399" t="s">
        <v>613</v>
      </c>
      <c r="AP399" t="s">
        <v>613</v>
      </c>
      <c r="AQ399" t="s">
        <v>613</v>
      </c>
      <c r="AR399" t="s">
        <v>613</v>
      </c>
      <c r="AS399" t="s">
        <v>613</v>
      </c>
      <c r="AT399" t="s">
        <v>613</v>
      </c>
      <c r="AU399" t="s">
        <v>613</v>
      </c>
      <c r="AV399" t="s">
        <v>613</v>
      </c>
      <c r="AW399" t="s">
        <v>613</v>
      </c>
      <c r="AX399" t="s">
        <v>613</v>
      </c>
      <c r="AY399" t="s">
        <v>613</v>
      </c>
      <c r="AZ399" t="s">
        <v>613</v>
      </c>
      <c r="BA399" t="s">
        <v>613</v>
      </c>
      <c r="BB399" t="s">
        <v>613</v>
      </c>
      <c r="BC399" t="s">
        <v>613</v>
      </c>
      <c r="BD399" t="s">
        <v>613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188</v>
      </c>
      <c r="E400" t="s">
        <v>405</v>
      </c>
      <c r="F400" t="s">
        <v>613</v>
      </c>
      <c r="G400" t="s">
        <v>613</v>
      </c>
      <c r="H400" t="s">
        <v>613</v>
      </c>
      <c r="I400" t="s">
        <v>613</v>
      </c>
      <c r="J400" t="s">
        <v>613</v>
      </c>
      <c r="K400" t="s">
        <v>613</v>
      </c>
      <c r="L400" t="s">
        <v>613</v>
      </c>
      <c r="M400" t="s">
        <v>613</v>
      </c>
      <c r="N400" t="s">
        <v>613</v>
      </c>
      <c r="O400" t="s">
        <v>613</v>
      </c>
      <c r="P400" t="s">
        <v>613</v>
      </c>
      <c r="Q400" t="s">
        <v>613</v>
      </c>
      <c r="R400" t="s">
        <v>613</v>
      </c>
      <c r="S400" t="s">
        <v>613</v>
      </c>
      <c r="T400" t="s">
        <v>613</v>
      </c>
      <c r="U400" t="s">
        <v>613</v>
      </c>
      <c r="V400" t="s">
        <v>613</v>
      </c>
      <c r="W400" t="s">
        <v>613</v>
      </c>
      <c r="X400" t="s">
        <v>613</v>
      </c>
      <c r="Y400" t="s">
        <v>613</v>
      </c>
      <c r="Z400" t="s">
        <v>613</v>
      </c>
      <c r="AA400" t="s">
        <v>613</v>
      </c>
      <c r="AB400" t="s">
        <v>613</v>
      </c>
      <c r="AC400" t="s">
        <v>613</v>
      </c>
      <c r="AD400" t="s">
        <v>613</v>
      </c>
      <c r="AE400" t="s">
        <v>613</v>
      </c>
      <c r="AF400" t="s">
        <v>613</v>
      </c>
      <c r="AG400" t="s">
        <v>613</v>
      </c>
      <c r="AH400" t="s">
        <v>613</v>
      </c>
      <c r="AI400" t="s">
        <v>613</v>
      </c>
      <c r="AJ400" t="s">
        <v>613</v>
      </c>
      <c r="AK400" t="s">
        <v>613</v>
      </c>
      <c r="AL400" t="s">
        <v>613</v>
      </c>
      <c r="AM400" t="s">
        <v>613</v>
      </c>
      <c r="AN400" t="s">
        <v>613</v>
      </c>
      <c r="AO400" t="s">
        <v>613</v>
      </c>
      <c r="AP400" t="s">
        <v>613</v>
      </c>
      <c r="AQ400" t="s">
        <v>613</v>
      </c>
      <c r="AR400" t="s">
        <v>613</v>
      </c>
      <c r="AS400" t="s">
        <v>613</v>
      </c>
      <c r="AT400" t="s">
        <v>613</v>
      </c>
      <c r="AU400" t="s">
        <v>613</v>
      </c>
      <c r="AV400" t="s">
        <v>613</v>
      </c>
      <c r="AW400" t="s">
        <v>613</v>
      </c>
      <c r="AX400" t="s">
        <v>613</v>
      </c>
      <c r="AY400" t="s">
        <v>613</v>
      </c>
      <c r="AZ400" t="s">
        <v>613</v>
      </c>
      <c r="BA400" t="s">
        <v>613</v>
      </c>
      <c r="BB400" t="s">
        <v>613</v>
      </c>
      <c r="BC400" t="s">
        <v>613</v>
      </c>
      <c r="BD400" t="s">
        <v>613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6</v>
      </c>
      <c r="D401" t="s">
        <v>187</v>
      </c>
      <c r="E401" t="s">
        <v>404</v>
      </c>
      <c r="F401" t="s">
        <v>613</v>
      </c>
      <c r="G401" t="s">
        <v>613</v>
      </c>
      <c r="H401" t="s">
        <v>613</v>
      </c>
      <c r="I401" t="s">
        <v>613</v>
      </c>
      <c r="J401" t="s">
        <v>613</v>
      </c>
      <c r="K401" t="s">
        <v>613</v>
      </c>
      <c r="L401" t="s">
        <v>613</v>
      </c>
      <c r="M401" t="s">
        <v>613</v>
      </c>
      <c r="N401" t="s">
        <v>613</v>
      </c>
      <c r="O401" t="s">
        <v>613</v>
      </c>
      <c r="P401" t="s">
        <v>613</v>
      </c>
      <c r="Q401" t="s">
        <v>613</v>
      </c>
      <c r="R401" t="s">
        <v>613</v>
      </c>
      <c r="S401" t="s">
        <v>613</v>
      </c>
      <c r="T401" t="s">
        <v>613</v>
      </c>
      <c r="U401" t="s">
        <v>613</v>
      </c>
      <c r="V401" t="s">
        <v>613</v>
      </c>
      <c r="W401" t="s">
        <v>613</v>
      </c>
      <c r="X401" t="s">
        <v>613</v>
      </c>
      <c r="Y401" t="s">
        <v>613</v>
      </c>
      <c r="Z401" t="s">
        <v>613</v>
      </c>
      <c r="AA401" t="s">
        <v>613</v>
      </c>
      <c r="AB401" t="s">
        <v>613</v>
      </c>
      <c r="AC401" t="s">
        <v>613</v>
      </c>
      <c r="AD401" t="s">
        <v>613</v>
      </c>
      <c r="AE401" t="s">
        <v>613</v>
      </c>
      <c r="AF401" t="s">
        <v>613</v>
      </c>
      <c r="AG401" t="s">
        <v>613</v>
      </c>
      <c r="AH401" t="s">
        <v>613</v>
      </c>
      <c r="AI401" t="s">
        <v>613</v>
      </c>
      <c r="AJ401" t="s">
        <v>613</v>
      </c>
      <c r="AK401" t="s">
        <v>613</v>
      </c>
      <c r="AL401" t="s">
        <v>613</v>
      </c>
      <c r="AM401" t="s">
        <v>613</v>
      </c>
      <c r="AN401" t="s">
        <v>613</v>
      </c>
      <c r="AO401" t="s">
        <v>613</v>
      </c>
      <c r="AP401" t="s">
        <v>613</v>
      </c>
      <c r="AQ401" t="s">
        <v>613</v>
      </c>
      <c r="AR401" t="s">
        <v>613</v>
      </c>
      <c r="AS401" t="s">
        <v>613</v>
      </c>
      <c r="AT401" t="s">
        <v>613</v>
      </c>
      <c r="AU401" t="s">
        <v>613</v>
      </c>
      <c r="AV401" t="s">
        <v>613</v>
      </c>
      <c r="AW401" t="s">
        <v>613</v>
      </c>
      <c r="AX401" t="s">
        <v>613</v>
      </c>
      <c r="AY401" t="s">
        <v>613</v>
      </c>
      <c r="AZ401" t="s">
        <v>613</v>
      </c>
      <c r="BA401" t="s">
        <v>613</v>
      </c>
      <c r="BB401" t="s">
        <v>613</v>
      </c>
      <c r="BC401" t="s">
        <v>613</v>
      </c>
      <c r="BD401" t="s">
        <v>613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6</v>
      </c>
      <c r="D402" t="s">
        <v>187</v>
      </c>
      <c r="E402" t="s">
        <v>405</v>
      </c>
      <c r="F402" t="s">
        <v>613</v>
      </c>
      <c r="G402" t="s">
        <v>613</v>
      </c>
      <c r="H402" t="s">
        <v>613</v>
      </c>
      <c r="I402" t="s">
        <v>613</v>
      </c>
      <c r="J402" t="s">
        <v>613</v>
      </c>
      <c r="K402" t="s">
        <v>613</v>
      </c>
      <c r="L402" t="s">
        <v>613</v>
      </c>
      <c r="M402" t="s">
        <v>613</v>
      </c>
      <c r="N402" t="s">
        <v>613</v>
      </c>
      <c r="O402" t="s">
        <v>613</v>
      </c>
      <c r="P402" t="s">
        <v>613</v>
      </c>
      <c r="Q402" t="s">
        <v>613</v>
      </c>
      <c r="R402" t="s">
        <v>613</v>
      </c>
      <c r="S402" t="s">
        <v>613</v>
      </c>
      <c r="T402" t="s">
        <v>613</v>
      </c>
      <c r="U402" t="s">
        <v>613</v>
      </c>
      <c r="V402" t="s">
        <v>613</v>
      </c>
      <c r="W402" t="s">
        <v>613</v>
      </c>
      <c r="X402" t="s">
        <v>613</v>
      </c>
      <c r="Y402" t="s">
        <v>613</v>
      </c>
      <c r="Z402" t="s">
        <v>613</v>
      </c>
      <c r="AA402" t="s">
        <v>613</v>
      </c>
      <c r="AB402" t="s">
        <v>613</v>
      </c>
      <c r="AC402" t="s">
        <v>613</v>
      </c>
      <c r="AD402" t="s">
        <v>613</v>
      </c>
      <c r="AE402" t="s">
        <v>613</v>
      </c>
      <c r="AF402" t="s">
        <v>613</v>
      </c>
      <c r="AG402" t="s">
        <v>613</v>
      </c>
      <c r="AH402" t="s">
        <v>613</v>
      </c>
      <c r="AI402" t="s">
        <v>613</v>
      </c>
      <c r="AJ402" t="s">
        <v>613</v>
      </c>
      <c r="AK402" t="s">
        <v>613</v>
      </c>
      <c r="AL402" t="s">
        <v>613</v>
      </c>
      <c r="AM402" t="s">
        <v>613</v>
      </c>
      <c r="AN402" t="s">
        <v>613</v>
      </c>
      <c r="AO402" t="s">
        <v>613</v>
      </c>
      <c r="AP402" t="s">
        <v>613</v>
      </c>
      <c r="AQ402" t="s">
        <v>613</v>
      </c>
      <c r="AR402" t="s">
        <v>613</v>
      </c>
      <c r="AS402" t="s">
        <v>613</v>
      </c>
      <c r="AT402" t="s">
        <v>613</v>
      </c>
      <c r="AU402" t="s">
        <v>613</v>
      </c>
      <c r="AV402" t="s">
        <v>613</v>
      </c>
      <c r="AW402" t="s">
        <v>613</v>
      </c>
      <c r="AX402" t="s">
        <v>613</v>
      </c>
      <c r="AY402" t="s">
        <v>613</v>
      </c>
      <c r="AZ402" t="s">
        <v>613</v>
      </c>
      <c r="BA402" t="s">
        <v>613</v>
      </c>
      <c r="BB402" t="s">
        <v>613</v>
      </c>
      <c r="BC402" t="s">
        <v>613</v>
      </c>
      <c r="BD402" t="s">
        <v>613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6</v>
      </c>
      <c r="D403" t="s">
        <v>394</v>
      </c>
      <c r="E403" t="s">
        <v>404</v>
      </c>
      <c r="F403" t="s">
        <v>613</v>
      </c>
      <c r="G403" t="s">
        <v>613</v>
      </c>
      <c r="H403" t="s">
        <v>613</v>
      </c>
      <c r="I403" t="s">
        <v>613</v>
      </c>
      <c r="J403" t="s">
        <v>613</v>
      </c>
      <c r="K403" t="s">
        <v>613</v>
      </c>
      <c r="L403" t="s">
        <v>613</v>
      </c>
      <c r="M403" t="s">
        <v>613</v>
      </c>
      <c r="N403" t="s">
        <v>613</v>
      </c>
      <c r="O403" t="s">
        <v>613</v>
      </c>
      <c r="P403" t="s">
        <v>613</v>
      </c>
      <c r="Q403" t="s">
        <v>613</v>
      </c>
      <c r="R403" t="s">
        <v>613</v>
      </c>
      <c r="S403" t="s">
        <v>613</v>
      </c>
      <c r="T403" t="s">
        <v>613</v>
      </c>
      <c r="U403" t="s">
        <v>613</v>
      </c>
      <c r="V403" t="s">
        <v>613</v>
      </c>
      <c r="W403" t="s">
        <v>613</v>
      </c>
      <c r="X403" t="s">
        <v>613</v>
      </c>
      <c r="Y403" t="s">
        <v>613</v>
      </c>
      <c r="Z403" t="s">
        <v>613</v>
      </c>
      <c r="AA403" t="s">
        <v>613</v>
      </c>
      <c r="AB403" t="s">
        <v>613</v>
      </c>
      <c r="AC403" t="s">
        <v>613</v>
      </c>
      <c r="AD403" t="s">
        <v>613</v>
      </c>
      <c r="AE403" t="s">
        <v>613</v>
      </c>
      <c r="AF403" t="s">
        <v>613</v>
      </c>
      <c r="AG403" t="s">
        <v>613</v>
      </c>
      <c r="AH403" t="s">
        <v>613</v>
      </c>
      <c r="AI403" t="s">
        <v>613</v>
      </c>
      <c r="AJ403" t="s">
        <v>613</v>
      </c>
      <c r="AK403" t="s">
        <v>613</v>
      </c>
      <c r="AL403" t="s">
        <v>613</v>
      </c>
      <c r="AM403" t="s">
        <v>613</v>
      </c>
      <c r="AN403" t="s">
        <v>613</v>
      </c>
      <c r="AO403" t="s">
        <v>613</v>
      </c>
      <c r="AP403" t="s">
        <v>613</v>
      </c>
      <c r="AQ403" t="s">
        <v>613</v>
      </c>
      <c r="AR403" t="s">
        <v>613</v>
      </c>
      <c r="AS403" t="s">
        <v>613</v>
      </c>
      <c r="AT403" t="s">
        <v>613</v>
      </c>
      <c r="AU403" t="s">
        <v>613</v>
      </c>
      <c r="AV403" t="s">
        <v>613</v>
      </c>
      <c r="AW403" t="s">
        <v>613</v>
      </c>
      <c r="AX403" t="s">
        <v>613</v>
      </c>
      <c r="AY403" t="s">
        <v>613</v>
      </c>
      <c r="AZ403" t="s">
        <v>613</v>
      </c>
      <c r="BA403" t="s">
        <v>613</v>
      </c>
      <c r="BB403" t="s">
        <v>613</v>
      </c>
      <c r="BC403" t="s">
        <v>613</v>
      </c>
      <c r="BD403" t="s">
        <v>613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394</v>
      </c>
      <c r="E404" t="s">
        <v>405</v>
      </c>
      <c r="F404" t="s">
        <v>613</v>
      </c>
      <c r="G404" t="s">
        <v>613</v>
      </c>
      <c r="H404" t="s">
        <v>613</v>
      </c>
      <c r="I404" t="s">
        <v>613</v>
      </c>
      <c r="J404" t="s">
        <v>613</v>
      </c>
      <c r="K404" t="s">
        <v>613</v>
      </c>
      <c r="L404" t="s">
        <v>613</v>
      </c>
      <c r="M404" t="s">
        <v>613</v>
      </c>
      <c r="N404" t="s">
        <v>613</v>
      </c>
      <c r="O404" t="s">
        <v>613</v>
      </c>
      <c r="P404" t="s">
        <v>613</v>
      </c>
      <c r="Q404" t="s">
        <v>613</v>
      </c>
      <c r="R404" t="s">
        <v>613</v>
      </c>
      <c r="S404" t="s">
        <v>613</v>
      </c>
      <c r="T404" t="s">
        <v>613</v>
      </c>
      <c r="U404" t="s">
        <v>613</v>
      </c>
      <c r="V404" t="s">
        <v>613</v>
      </c>
      <c r="W404" t="s">
        <v>613</v>
      </c>
      <c r="X404" t="s">
        <v>613</v>
      </c>
      <c r="Y404" t="s">
        <v>613</v>
      </c>
      <c r="Z404" t="s">
        <v>613</v>
      </c>
      <c r="AA404" t="s">
        <v>613</v>
      </c>
      <c r="AB404" t="s">
        <v>613</v>
      </c>
      <c r="AC404" t="s">
        <v>613</v>
      </c>
      <c r="AD404" t="s">
        <v>613</v>
      </c>
      <c r="AE404" t="s">
        <v>613</v>
      </c>
      <c r="AF404" t="s">
        <v>613</v>
      </c>
      <c r="AG404" t="s">
        <v>613</v>
      </c>
      <c r="AH404" t="s">
        <v>613</v>
      </c>
      <c r="AI404" t="s">
        <v>613</v>
      </c>
      <c r="AJ404" t="s">
        <v>613</v>
      </c>
      <c r="AK404" t="s">
        <v>613</v>
      </c>
      <c r="AL404" t="s">
        <v>613</v>
      </c>
      <c r="AM404" t="s">
        <v>613</v>
      </c>
      <c r="AN404" t="s">
        <v>613</v>
      </c>
      <c r="AO404" t="s">
        <v>613</v>
      </c>
      <c r="AP404" t="s">
        <v>613</v>
      </c>
      <c r="AQ404" t="s">
        <v>613</v>
      </c>
      <c r="AR404" t="s">
        <v>613</v>
      </c>
      <c r="AS404" t="s">
        <v>613</v>
      </c>
      <c r="AT404" t="s">
        <v>613</v>
      </c>
      <c r="AU404" t="s">
        <v>613</v>
      </c>
      <c r="AV404" t="s">
        <v>613</v>
      </c>
      <c r="AW404" t="s">
        <v>613</v>
      </c>
      <c r="AX404" t="s">
        <v>613</v>
      </c>
      <c r="AY404" t="s">
        <v>613</v>
      </c>
      <c r="AZ404" t="s">
        <v>613</v>
      </c>
      <c r="BA404" t="s">
        <v>613</v>
      </c>
      <c r="BB404" t="s">
        <v>613</v>
      </c>
      <c r="BC404" t="s">
        <v>613</v>
      </c>
      <c r="BD404" t="s">
        <v>613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8</v>
      </c>
      <c r="E405" t="s">
        <v>404</v>
      </c>
      <c r="F405" t="s">
        <v>613</v>
      </c>
      <c r="G405" t="s">
        <v>613</v>
      </c>
      <c r="H405" t="s">
        <v>613</v>
      </c>
      <c r="I405" t="s">
        <v>613</v>
      </c>
      <c r="J405" t="s">
        <v>613</v>
      </c>
      <c r="K405" t="s">
        <v>613</v>
      </c>
      <c r="L405" t="s">
        <v>613</v>
      </c>
      <c r="M405" t="s">
        <v>613</v>
      </c>
      <c r="N405" t="s">
        <v>613</v>
      </c>
      <c r="O405" t="s">
        <v>613</v>
      </c>
      <c r="P405" t="s">
        <v>613</v>
      </c>
      <c r="Q405" t="s">
        <v>613</v>
      </c>
      <c r="R405" t="s">
        <v>613</v>
      </c>
      <c r="S405" t="s">
        <v>613</v>
      </c>
      <c r="T405" t="s">
        <v>613</v>
      </c>
      <c r="U405" t="s">
        <v>613</v>
      </c>
      <c r="V405" t="s">
        <v>613</v>
      </c>
      <c r="W405" t="s">
        <v>613</v>
      </c>
      <c r="X405" t="s">
        <v>613</v>
      </c>
      <c r="Y405" t="s">
        <v>613</v>
      </c>
      <c r="Z405" t="s">
        <v>613</v>
      </c>
      <c r="AA405" t="s">
        <v>613</v>
      </c>
      <c r="AB405" t="s">
        <v>613</v>
      </c>
      <c r="AC405" t="s">
        <v>613</v>
      </c>
      <c r="AD405" t="s">
        <v>613</v>
      </c>
      <c r="AE405" t="s">
        <v>613</v>
      </c>
      <c r="AF405" t="s">
        <v>613</v>
      </c>
      <c r="AG405" t="s">
        <v>613</v>
      </c>
      <c r="AH405" t="s">
        <v>613</v>
      </c>
      <c r="AI405" t="s">
        <v>613</v>
      </c>
      <c r="AJ405" t="s">
        <v>613</v>
      </c>
      <c r="AK405" t="s">
        <v>613</v>
      </c>
      <c r="AL405" t="s">
        <v>613</v>
      </c>
      <c r="AM405" t="s">
        <v>613</v>
      </c>
      <c r="AN405" t="s">
        <v>613</v>
      </c>
      <c r="AO405" t="s">
        <v>613</v>
      </c>
      <c r="AP405" t="s">
        <v>613</v>
      </c>
      <c r="AQ405" t="s">
        <v>613</v>
      </c>
      <c r="AR405" t="s">
        <v>613</v>
      </c>
      <c r="AS405" t="s">
        <v>613</v>
      </c>
      <c r="AT405" t="s">
        <v>613</v>
      </c>
      <c r="AU405" t="s">
        <v>613</v>
      </c>
      <c r="AV405" t="s">
        <v>613</v>
      </c>
      <c r="AW405" t="s">
        <v>613</v>
      </c>
      <c r="AX405" t="s">
        <v>613</v>
      </c>
      <c r="AY405" t="s">
        <v>613</v>
      </c>
      <c r="AZ405" t="s">
        <v>613</v>
      </c>
      <c r="BA405" t="s">
        <v>613</v>
      </c>
      <c r="BB405" t="s">
        <v>613</v>
      </c>
      <c r="BC405" t="s">
        <v>613</v>
      </c>
      <c r="BD405" t="s">
        <v>613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188</v>
      </c>
      <c r="E406" t="s">
        <v>405</v>
      </c>
      <c r="F406" t="s">
        <v>613</v>
      </c>
      <c r="G406" t="s">
        <v>613</v>
      </c>
      <c r="H406" t="s">
        <v>613</v>
      </c>
      <c r="I406" t="s">
        <v>613</v>
      </c>
      <c r="J406" t="s">
        <v>613</v>
      </c>
      <c r="K406" t="s">
        <v>613</v>
      </c>
      <c r="L406" t="s">
        <v>613</v>
      </c>
      <c r="M406" t="s">
        <v>613</v>
      </c>
      <c r="N406" t="s">
        <v>613</v>
      </c>
      <c r="O406" t="s">
        <v>613</v>
      </c>
      <c r="P406" t="s">
        <v>613</v>
      </c>
      <c r="Q406" t="s">
        <v>613</v>
      </c>
      <c r="R406" t="s">
        <v>613</v>
      </c>
      <c r="S406" t="s">
        <v>613</v>
      </c>
      <c r="T406" t="s">
        <v>613</v>
      </c>
      <c r="U406" t="s">
        <v>613</v>
      </c>
      <c r="V406" t="s">
        <v>613</v>
      </c>
      <c r="W406" t="s">
        <v>613</v>
      </c>
      <c r="X406" t="s">
        <v>613</v>
      </c>
      <c r="Y406" t="s">
        <v>613</v>
      </c>
      <c r="Z406" t="s">
        <v>613</v>
      </c>
      <c r="AA406" t="s">
        <v>613</v>
      </c>
      <c r="AB406" t="s">
        <v>613</v>
      </c>
      <c r="AC406" t="s">
        <v>613</v>
      </c>
      <c r="AD406" t="s">
        <v>613</v>
      </c>
      <c r="AE406" t="s">
        <v>613</v>
      </c>
      <c r="AF406" t="s">
        <v>613</v>
      </c>
      <c r="AG406" t="s">
        <v>613</v>
      </c>
      <c r="AH406" t="s">
        <v>613</v>
      </c>
      <c r="AI406" t="s">
        <v>613</v>
      </c>
      <c r="AJ406" t="s">
        <v>613</v>
      </c>
      <c r="AK406" t="s">
        <v>613</v>
      </c>
      <c r="AL406" t="s">
        <v>613</v>
      </c>
      <c r="AM406" t="s">
        <v>613</v>
      </c>
      <c r="AN406" t="s">
        <v>613</v>
      </c>
      <c r="AO406" t="s">
        <v>613</v>
      </c>
      <c r="AP406" t="s">
        <v>613</v>
      </c>
      <c r="AQ406" t="s">
        <v>613</v>
      </c>
      <c r="AR406" t="s">
        <v>613</v>
      </c>
      <c r="AS406" t="s">
        <v>613</v>
      </c>
      <c r="AT406" t="s">
        <v>613</v>
      </c>
      <c r="AU406" t="s">
        <v>613</v>
      </c>
      <c r="AV406" t="s">
        <v>613</v>
      </c>
      <c r="AW406" t="s">
        <v>613</v>
      </c>
      <c r="AX406" t="s">
        <v>613</v>
      </c>
      <c r="AY406" t="s">
        <v>613</v>
      </c>
      <c r="AZ406" t="s">
        <v>613</v>
      </c>
      <c r="BA406" t="s">
        <v>613</v>
      </c>
      <c r="BB406" t="s">
        <v>613</v>
      </c>
      <c r="BC406" t="s">
        <v>613</v>
      </c>
      <c r="BD406" t="s">
        <v>613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7</v>
      </c>
      <c r="D407" t="s">
        <v>187</v>
      </c>
      <c r="E407" t="s">
        <v>404</v>
      </c>
      <c r="F407" t="s">
        <v>613</v>
      </c>
      <c r="G407" t="s">
        <v>613</v>
      </c>
      <c r="H407" t="s">
        <v>613</v>
      </c>
      <c r="I407" t="s">
        <v>613</v>
      </c>
      <c r="J407" t="s">
        <v>613</v>
      </c>
      <c r="K407" t="s">
        <v>613</v>
      </c>
      <c r="L407" t="s">
        <v>613</v>
      </c>
      <c r="M407" t="s">
        <v>613</v>
      </c>
      <c r="N407" t="s">
        <v>613</v>
      </c>
      <c r="O407" t="s">
        <v>613</v>
      </c>
      <c r="P407" t="s">
        <v>613</v>
      </c>
      <c r="Q407" t="s">
        <v>613</v>
      </c>
      <c r="R407" t="s">
        <v>613</v>
      </c>
      <c r="S407" t="s">
        <v>613</v>
      </c>
      <c r="T407" t="s">
        <v>613</v>
      </c>
      <c r="U407" t="s">
        <v>613</v>
      </c>
      <c r="V407" t="s">
        <v>613</v>
      </c>
      <c r="W407" t="s">
        <v>613</v>
      </c>
      <c r="X407" t="s">
        <v>613</v>
      </c>
      <c r="Y407" t="s">
        <v>613</v>
      </c>
      <c r="Z407" t="s">
        <v>613</v>
      </c>
      <c r="AA407" t="s">
        <v>613</v>
      </c>
      <c r="AB407" t="s">
        <v>613</v>
      </c>
      <c r="AC407" t="s">
        <v>613</v>
      </c>
      <c r="AD407" t="s">
        <v>613</v>
      </c>
      <c r="AE407" t="s">
        <v>613</v>
      </c>
      <c r="AF407" t="s">
        <v>613</v>
      </c>
      <c r="AG407" t="s">
        <v>613</v>
      </c>
      <c r="AH407" t="s">
        <v>613</v>
      </c>
      <c r="AI407" t="s">
        <v>613</v>
      </c>
      <c r="AJ407" t="s">
        <v>613</v>
      </c>
      <c r="AK407" t="s">
        <v>613</v>
      </c>
      <c r="AL407" t="s">
        <v>613</v>
      </c>
      <c r="AM407" t="s">
        <v>613</v>
      </c>
      <c r="AN407" t="s">
        <v>613</v>
      </c>
      <c r="AO407" t="s">
        <v>613</v>
      </c>
      <c r="AP407" t="s">
        <v>613</v>
      </c>
      <c r="AQ407" t="s">
        <v>613</v>
      </c>
      <c r="AR407" t="s">
        <v>613</v>
      </c>
      <c r="AS407" t="s">
        <v>613</v>
      </c>
      <c r="AT407" t="s">
        <v>613</v>
      </c>
      <c r="AU407" t="s">
        <v>613</v>
      </c>
      <c r="AV407" t="s">
        <v>613</v>
      </c>
      <c r="AW407" t="s">
        <v>613</v>
      </c>
      <c r="AX407" t="s">
        <v>613</v>
      </c>
      <c r="AY407" t="s">
        <v>613</v>
      </c>
      <c r="AZ407" t="s">
        <v>613</v>
      </c>
      <c r="BA407" t="s">
        <v>613</v>
      </c>
      <c r="BB407" t="s">
        <v>613</v>
      </c>
      <c r="BC407" t="s">
        <v>613</v>
      </c>
      <c r="BD407" t="s">
        <v>613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7</v>
      </c>
      <c r="D408" t="s">
        <v>187</v>
      </c>
      <c r="E408" t="s">
        <v>405</v>
      </c>
      <c r="F408" t="s">
        <v>613</v>
      </c>
      <c r="G408" t="s">
        <v>613</v>
      </c>
      <c r="H408" t="s">
        <v>613</v>
      </c>
      <c r="I408" t="s">
        <v>613</v>
      </c>
      <c r="J408" t="s">
        <v>613</v>
      </c>
      <c r="K408" t="s">
        <v>613</v>
      </c>
      <c r="L408" t="s">
        <v>613</v>
      </c>
      <c r="M408" t="s">
        <v>613</v>
      </c>
      <c r="N408" t="s">
        <v>613</v>
      </c>
      <c r="O408" t="s">
        <v>613</v>
      </c>
      <c r="P408" t="s">
        <v>613</v>
      </c>
      <c r="Q408" t="s">
        <v>613</v>
      </c>
      <c r="R408" t="s">
        <v>613</v>
      </c>
      <c r="S408" t="s">
        <v>613</v>
      </c>
      <c r="T408" t="s">
        <v>613</v>
      </c>
      <c r="U408" t="s">
        <v>613</v>
      </c>
      <c r="V408" t="s">
        <v>613</v>
      </c>
      <c r="W408" t="s">
        <v>613</v>
      </c>
      <c r="X408" t="s">
        <v>613</v>
      </c>
      <c r="Y408" t="s">
        <v>613</v>
      </c>
      <c r="Z408" t="s">
        <v>613</v>
      </c>
      <c r="AA408" t="s">
        <v>613</v>
      </c>
      <c r="AB408" t="s">
        <v>613</v>
      </c>
      <c r="AC408" t="s">
        <v>613</v>
      </c>
      <c r="AD408" t="s">
        <v>613</v>
      </c>
      <c r="AE408" t="s">
        <v>613</v>
      </c>
      <c r="AF408" t="s">
        <v>613</v>
      </c>
      <c r="AG408" t="s">
        <v>613</v>
      </c>
      <c r="AH408" t="s">
        <v>613</v>
      </c>
      <c r="AI408" t="s">
        <v>613</v>
      </c>
      <c r="AJ408" t="s">
        <v>613</v>
      </c>
      <c r="AK408" t="s">
        <v>613</v>
      </c>
      <c r="AL408" t="s">
        <v>613</v>
      </c>
      <c r="AM408" t="s">
        <v>613</v>
      </c>
      <c r="AN408" t="s">
        <v>613</v>
      </c>
      <c r="AO408" t="s">
        <v>613</v>
      </c>
      <c r="AP408" t="s">
        <v>613</v>
      </c>
      <c r="AQ408" t="s">
        <v>613</v>
      </c>
      <c r="AR408" t="s">
        <v>613</v>
      </c>
      <c r="AS408" t="s">
        <v>613</v>
      </c>
      <c r="AT408" t="s">
        <v>613</v>
      </c>
      <c r="AU408" t="s">
        <v>613</v>
      </c>
      <c r="AV408" t="s">
        <v>613</v>
      </c>
      <c r="AW408" t="s">
        <v>613</v>
      </c>
      <c r="AX408" t="s">
        <v>613</v>
      </c>
      <c r="AY408" t="s">
        <v>613</v>
      </c>
      <c r="AZ408" t="s">
        <v>613</v>
      </c>
      <c r="BA408" t="s">
        <v>613</v>
      </c>
      <c r="BB408" t="s">
        <v>613</v>
      </c>
      <c r="BC408" t="s">
        <v>613</v>
      </c>
      <c r="BD408" t="s">
        <v>613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7</v>
      </c>
      <c r="D409" t="s">
        <v>394</v>
      </c>
      <c r="E409" t="s">
        <v>404</v>
      </c>
      <c r="F409" t="s">
        <v>613</v>
      </c>
      <c r="G409" t="s">
        <v>613</v>
      </c>
      <c r="H409" t="s">
        <v>613</v>
      </c>
      <c r="I409" t="s">
        <v>613</v>
      </c>
      <c r="J409" t="s">
        <v>613</v>
      </c>
      <c r="K409" t="s">
        <v>613</v>
      </c>
      <c r="L409" t="s">
        <v>613</v>
      </c>
      <c r="M409" t="s">
        <v>613</v>
      </c>
      <c r="N409" t="s">
        <v>613</v>
      </c>
      <c r="O409" t="s">
        <v>613</v>
      </c>
      <c r="P409" t="s">
        <v>613</v>
      </c>
      <c r="Q409" t="s">
        <v>613</v>
      </c>
      <c r="R409" t="s">
        <v>613</v>
      </c>
      <c r="S409" t="s">
        <v>613</v>
      </c>
      <c r="T409" t="s">
        <v>613</v>
      </c>
      <c r="U409" t="s">
        <v>613</v>
      </c>
      <c r="V409" t="s">
        <v>613</v>
      </c>
      <c r="W409" t="s">
        <v>613</v>
      </c>
      <c r="X409" t="s">
        <v>613</v>
      </c>
      <c r="Y409" t="s">
        <v>613</v>
      </c>
      <c r="Z409" t="s">
        <v>613</v>
      </c>
      <c r="AA409" t="s">
        <v>613</v>
      </c>
      <c r="AB409" t="s">
        <v>613</v>
      </c>
      <c r="AC409" t="s">
        <v>613</v>
      </c>
      <c r="AD409" t="s">
        <v>613</v>
      </c>
      <c r="AE409" t="s">
        <v>613</v>
      </c>
      <c r="AF409" t="s">
        <v>613</v>
      </c>
      <c r="AG409" t="s">
        <v>613</v>
      </c>
      <c r="AH409" t="s">
        <v>613</v>
      </c>
      <c r="AI409" t="s">
        <v>613</v>
      </c>
      <c r="AJ409" t="s">
        <v>613</v>
      </c>
      <c r="AK409" t="s">
        <v>613</v>
      </c>
      <c r="AL409" t="s">
        <v>613</v>
      </c>
      <c r="AM409" t="s">
        <v>613</v>
      </c>
      <c r="AN409" t="s">
        <v>613</v>
      </c>
      <c r="AO409" t="s">
        <v>613</v>
      </c>
      <c r="AP409" t="s">
        <v>613</v>
      </c>
      <c r="AQ409" t="s">
        <v>613</v>
      </c>
      <c r="AR409" t="s">
        <v>613</v>
      </c>
      <c r="AS409" t="s">
        <v>613</v>
      </c>
      <c r="AT409" t="s">
        <v>613</v>
      </c>
      <c r="AU409" t="s">
        <v>613</v>
      </c>
      <c r="AV409" t="s">
        <v>613</v>
      </c>
      <c r="AW409" t="s">
        <v>613</v>
      </c>
      <c r="AX409" t="s">
        <v>613</v>
      </c>
      <c r="AY409" t="s">
        <v>613</v>
      </c>
      <c r="AZ409" t="s">
        <v>613</v>
      </c>
      <c r="BA409" t="s">
        <v>613</v>
      </c>
      <c r="BB409" t="s">
        <v>613</v>
      </c>
      <c r="BC409" t="s">
        <v>613</v>
      </c>
      <c r="BD409" t="s">
        <v>613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394</v>
      </c>
      <c r="E410" t="s">
        <v>405</v>
      </c>
      <c r="F410" t="s">
        <v>613</v>
      </c>
      <c r="G410" t="s">
        <v>613</v>
      </c>
      <c r="H410" t="s">
        <v>613</v>
      </c>
      <c r="I410" t="s">
        <v>613</v>
      </c>
      <c r="J410" t="s">
        <v>613</v>
      </c>
      <c r="K410" t="s">
        <v>613</v>
      </c>
      <c r="L410" t="s">
        <v>613</v>
      </c>
      <c r="M410" t="s">
        <v>613</v>
      </c>
      <c r="N410" t="s">
        <v>613</v>
      </c>
      <c r="O410" t="s">
        <v>613</v>
      </c>
      <c r="P410" t="s">
        <v>613</v>
      </c>
      <c r="Q410" t="s">
        <v>613</v>
      </c>
      <c r="R410" t="s">
        <v>613</v>
      </c>
      <c r="S410" t="s">
        <v>613</v>
      </c>
      <c r="T410" t="s">
        <v>613</v>
      </c>
      <c r="U410" t="s">
        <v>613</v>
      </c>
      <c r="V410" t="s">
        <v>613</v>
      </c>
      <c r="W410" t="s">
        <v>613</v>
      </c>
      <c r="X410" t="s">
        <v>613</v>
      </c>
      <c r="Y410" t="s">
        <v>613</v>
      </c>
      <c r="Z410" t="s">
        <v>613</v>
      </c>
      <c r="AA410" t="s">
        <v>613</v>
      </c>
      <c r="AB410" t="s">
        <v>613</v>
      </c>
      <c r="AC410" t="s">
        <v>613</v>
      </c>
      <c r="AD410" t="s">
        <v>613</v>
      </c>
      <c r="AE410" t="s">
        <v>613</v>
      </c>
      <c r="AF410" t="s">
        <v>613</v>
      </c>
      <c r="AG410" t="s">
        <v>613</v>
      </c>
      <c r="AH410" t="s">
        <v>613</v>
      </c>
      <c r="AI410" t="s">
        <v>613</v>
      </c>
      <c r="AJ410" t="s">
        <v>613</v>
      </c>
      <c r="AK410" t="s">
        <v>613</v>
      </c>
      <c r="AL410" t="s">
        <v>613</v>
      </c>
      <c r="AM410" t="s">
        <v>613</v>
      </c>
      <c r="AN410" t="s">
        <v>613</v>
      </c>
      <c r="AO410" t="s">
        <v>613</v>
      </c>
      <c r="AP410" t="s">
        <v>613</v>
      </c>
      <c r="AQ410" t="s">
        <v>613</v>
      </c>
      <c r="AR410" t="s">
        <v>613</v>
      </c>
      <c r="AS410" t="s">
        <v>613</v>
      </c>
      <c r="AT410" t="s">
        <v>613</v>
      </c>
      <c r="AU410" t="s">
        <v>613</v>
      </c>
      <c r="AV410" t="s">
        <v>613</v>
      </c>
      <c r="AW410" t="s">
        <v>613</v>
      </c>
      <c r="AX410" t="s">
        <v>613</v>
      </c>
      <c r="AY410" t="s">
        <v>613</v>
      </c>
      <c r="AZ410" t="s">
        <v>613</v>
      </c>
      <c r="BA410" t="s">
        <v>613</v>
      </c>
      <c r="BB410" t="s">
        <v>613</v>
      </c>
      <c r="BC410" t="s">
        <v>613</v>
      </c>
      <c r="BD410" t="s">
        <v>613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8</v>
      </c>
      <c r="E411" t="s">
        <v>404</v>
      </c>
      <c r="F411" t="s">
        <v>1148</v>
      </c>
      <c r="G411" t="s">
        <v>1149</v>
      </c>
      <c r="H411" t="s">
        <v>1150</v>
      </c>
      <c r="I411" t="s">
        <v>1151</v>
      </c>
      <c r="J411" t="s">
        <v>1152</v>
      </c>
      <c r="K411" t="s">
        <v>1153</v>
      </c>
      <c r="L411" t="s">
        <v>1154</v>
      </c>
      <c r="M411" t="s">
        <v>1155</v>
      </c>
      <c r="N411" t="s">
        <v>1156</v>
      </c>
      <c r="O411" t="s">
        <v>1157</v>
      </c>
      <c r="P411" t="s">
        <v>1158</v>
      </c>
      <c r="Q411" t="s">
        <v>1159</v>
      </c>
      <c r="R411" t="s">
        <v>1160</v>
      </c>
      <c r="S411" t="s">
        <v>1161</v>
      </c>
      <c r="T411" t="s">
        <v>1162</v>
      </c>
      <c r="U411" t="s">
        <v>1163</v>
      </c>
      <c r="V411" t="s">
        <v>1164</v>
      </c>
      <c r="W411" t="s">
        <v>1165</v>
      </c>
      <c r="X411" t="s">
        <v>1166</v>
      </c>
      <c r="Y411" t="s">
        <v>1167</v>
      </c>
      <c r="Z411" t="s">
        <v>1168</v>
      </c>
      <c r="AA411" t="s">
        <v>1169</v>
      </c>
      <c r="AB411" t="s">
        <v>1170</v>
      </c>
      <c r="AC411" t="s">
        <v>1171</v>
      </c>
      <c r="AD411" t="s">
        <v>1172</v>
      </c>
      <c r="AE411" t="s">
        <v>1173</v>
      </c>
      <c r="AF411" t="s">
        <v>1174</v>
      </c>
      <c r="AG411" t="s">
        <v>1175</v>
      </c>
      <c r="AH411" t="s">
        <v>1176</v>
      </c>
      <c r="AI411" t="s">
        <v>1177</v>
      </c>
      <c r="AJ411" t="s">
        <v>1178</v>
      </c>
      <c r="AK411" t="s">
        <v>1179</v>
      </c>
      <c r="AL411" t="s">
        <v>1180</v>
      </c>
      <c r="AM411" t="s">
        <v>1181</v>
      </c>
      <c r="AN411" t="s">
        <v>1182</v>
      </c>
      <c r="AO411" t="s">
        <v>1183</v>
      </c>
      <c r="AP411" t="s">
        <v>1184</v>
      </c>
      <c r="AQ411" t="s">
        <v>1185</v>
      </c>
      <c r="AR411" t="s">
        <v>1186</v>
      </c>
      <c r="AS411" t="s">
        <v>1187</v>
      </c>
      <c r="AT411" t="s">
        <v>1188</v>
      </c>
      <c r="AU411" t="s">
        <v>1189</v>
      </c>
      <c r="AV411" t="s">
        <v>1190</v>
      </c>
      <c r="AW411" t="s">
        <v>1188</v>
      </c>
      <c r="AX411" t="s">
        <v>1188</v>
      </c>
      <c r="AY411" t="s">
        <v>1189</v>
      </c>
      <c r="AZ411" t="s">
        <v>1189</v>
      </c>
      <c r="BA411" t="s">
        <v>1188</v>
      </c>
      <c r="BB411" t="s">
        <v>1189</v>
      </c>
      <c r="BC411" t="s">
        <v>1188</v>
      </c>
      <c r="BD411" t="s">
        <v>1189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188</v>
      </c>
      <c r="E412" t="s">
        <v>405</v>
      </c>
      <c r="F412" t="s">
        <v>613</v>
      </c>
      <c r="G412" t="s">
        <v>613</v>
      </c>
      <c r="H412" t="s">
        <v>613</v>
      </c>
      <c r="I412" t="s">
        <v>613</v>
      </c>
      <c r="J412" t="s">
        <v>613</v>
      </c>
      <c r="K412" t="s">
        <v>613</v>
      </c>
      <c r="L412" t="s">
        <v>613</v>
      </c>
      <c r="M412" t="s">
        <v>613</v>
      </c>
      <c r="N412" t="s">
        <v>613</v>
      </c>
      <c r="O412" t="s">
        <v>613</v>
      </c>
      <c r="P412" t="s">
        <v>613</v>
      </c>
      <c r="Q412" t="s">
        <v>613</v>
      </c>
      <c r="R412" t="s">
        <v>613</v>
      </c>
      <c r="S412" t="s">
        <v>613</v>
      </c>
      <c r="T412" t="s">
        <v>613</v>
      </c>
      <c r="U412" t="s">
        <v>613</v>
      </c>
      <c r="V412" t="s">
        <v>613</v>
      </c>
      <c r="W412" t="s">
        <v>613</v>
      </c>
      <c r="X412" t="s">
        <v>613</v>
      </c>
      <c r="Y412" t="s">
        <v>613</v>
      </c>
      <c r="Z412" t="s">
        <v>613</v>
      </c>
      <c r="AA412" t="s">
        <v>613</v>
      </c>
      <c r="AB412" t="s">
        <v>613</v>
      </c>
      <c r="AC412" t="s">
        <v>613</v>
      </c>
      <c r="AD412" t="s">
        <v>613</v>
      </c>
      <c r="AE412" t="s">
        <v>613</v>
      </c>
      <c r="AF412" t="s">
        <v>613</v>
      </c>
      <c r="AG412" t="s">
        <v>613</v>
      </c>
      <c r="AH412" t="s">
        <v>613</v>
      </c>
      <c r="AI412" t="s">
        <v>613</v>
      </c>
      <c r="AJ412" t="s">
        <v>613</v>
      </c>
      <c r="AK412" t="s">
        <v>613</v>
      </c>
      <c r="AL412" t="s">
        <v>613</v>
      </c>
      <c r="AM412" t="s">
        <v>613</v>
      </c>
      <c r="AN412" t="s">
        <v>613</v>
      </c>
      <c r="AO412" t="s">
        <v>613</v>
      </c>
      <c r="AP412" t="s">
        <v>613</v>
      </c>
      <c r="AQ412" t="s">
        <v>613</v>
      </c>
      <c r="AR412" t="s">
        <v>613</v>
      </c>
      <c r="AS412" t="s">
        <v>613</v>
      </c>
      <c r="AT412" t="s">
        <v>613</v>
      </c>
      <c r="AU412" t="s">
        <v>613</v>
      </c>
      <c r="AV412" t="s">
        <v>613</v>
      </c>
      <c r="AW412" t="s">
        <v>613</v>
      </c>
      <c r="AX412" t="s">
        <v>613</v>
      </c>
      <c r="AY412" t="s">
        <v>613</v>
      </c>
      <c r="AZ412" t="s">
        <v>613</v>
      </c>
      <c r="BA412" t="s">
        <v>613</v>
      </c>
      <c r="BB412" t="s">
        <v>613</v>
      </c>
      <c r="BC412" t="s">
        <v>613</v>
      </c>
      <c r="BD412" t="s">
        <v>613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8</v>
      </c>
      <c r="D413" t="s">
        <v>187</v>
      </c>
      <c r="E413" t="s">
        <v>404</v>
      </c>
      <c r="F413" t="s">
        <v>613</v>
      </c>
      <c r="G413" t="s">
        <v>613</v>
      </c>
      <c r="H413" t="s">
        <v>613</v>
      </c>
      <c r="I413" t="s">
        <v>613</v>
      </c>
      <c r="J413" t="s">
        <v>613</v>
      </c>
      <c r="K413" t="s">
        <v>613</v>
      </c>
      <c r="L413" t="s">
        <v>613</v>
      </c>
      <c r="M413" t="s">
        <v>613</v>
      </c>
      <c r="N413" t="s">
        <v>613</v>
      </c>
      <c r="O413" t="s">
        <v>613</v>
      </c>
      <c r="P413" t="s">
        <v>613</v>
      </c>
      <c r="Q413" t="s">
        <v>613</v>
      </c>
      <c r="R413" t="s">
        <v>613</v>
      </c>
      <c r="S413" t="s">
        <v>613</v>
      </c>
      <c r="T413" t="s">
        <v>613</v>
      </c>
      <c r="U413" t="s">
        <v>613</v>
      </c>
      <c r="V413" t="s">
        <v>613</v>
      </c>
      <c r="W413" t="s">
        <v>613</v>
      </c>
      <c r="X413" t="s">
        <v>613</v>
      </c>
      <c r="Y413" t="s">
        <v>613</v>
      </c>
      <c r="Z413" t="s">
        <v>613</v>
      </c>
      <c r="AA413" t="s">
        <v>613</v>
      </c>
      <c r="AB413" t="s">
        <v>613</v>
      </c>
      <c r="AC413" t="s">
        <v>613</v>
      </c>
      <c r="AD413" t="s">
        <v>613</v>
      </c>
      <c r="AE413" t="s">
        <v>613</v>
      </c>
      <c r="AF413" t="s">
        <v>613</v>
      </c>
      <c r="AG413" t="s">
        <v>613</v>
      </c>
      <c r="AH413" t="s">
        <v>613</v>
      </c>
      <c r="AI413" t="s">
        <v>613</v>
      </c>
      <c r="AJ413" t="s">
        <v>613</v>
      </c>
      <c r="AK413" t="s">
        <v>613</v>
      </c>
      <c r="AL413" t="s">
        <v>613</v>
      </c>
      <c r="AM413" t="s">
        <v>613</v>
      </c>
      <c r="AN413" t="s">
        <v>613</v>
      </c>
      <c r="AO413" t="s">
        <v>613</v>
      </c>
      <c r="AP413" t="s">
        <v>613</v>
      </c>
      <c r="AQ413" t="s">
        <v>613</v>
      </c>
      <c r="AR413" t="s">
        <v>613</v>
      </c>
      <c r="AS413" t="s">
        <v>613</v>
      </c>
      <c r="AT413" t="s">
        <v>613</v>
      </c>
      <c r="AU413" t="s">
        <v>613</v>
      </c>
      <c r="AV413" t="s">
        <v>613</v>
      </c>
      <c r="AW413" t="s">
        <v>613</v>
      </c>
      <c r="AX413" t="s">
        <v>613</v>
      </c>
      <c r="AY413" t="s">
        <v>613</v>
      </c>
      <c r="AZ413" t="s">
        <v>613</v>
      </c>
      <c r="BA413" t="s">
        <v>613</v>
      </c>
      <c r="BB413" t="s">
        <v>613</v>
      </c>
      <c r="BC413" t="s">
        <v>613</v>
      </c>
      <c r="BD413" t="s">
        <v>613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8</v>
      </c>
      <c r="D414" t="s">
        <v>187</v>
      </c>
      <c r="E414" t="s">
        <v>405</v>
      </c>
      <c r="F414" t="s">
        <v>613</v>
      </c>
      <c r="G414" t="s">
        <v>613</v>
      </c>
      <c r="H414" t="s">
        <v>613</v>
      </c>
      <c r="I414" t="s">
        <v>613</v>
      </c>
      <c r="J414" t="s">
        <v>613</v>
      </c>
      <c r="K414" t="s">
        <v>613</v>
      </c>
      <c r="L414" t="s">
        <v>613</v>
      </c>
      <c r="M414" t="s">
        <v>613</v>
      </c>
      <c r="N414" t="s">
        <v>613</v>
      </c>
      <c r="O414" t="s">
        <v>613</v>
      </c>
      <c r="P414" t="s">
        <v>613</v>
      </c>
      <c r="Q414" t="s">
        <v>613</v>
      </c>
      <c r="R414" t="s">
        <v>613</v>
      </c>
      <c r="S414" t="s">
        <v>613</v>
      </c>
      <c r="T414" t="s">
        <v>613</v>
      </c>
      <c r="U414" t="s">
        <v>613</v>
      </c>
      <c r="V414" t="s">
        <v>613</v>
      </c>
      <c r="W414" t="s">
        <v>613</v>
      </c>
      <c r="X414" t="s">
        <v>613</v>
      </c>
      <c r="Y414" t="s">
        <v>613</v>
      </c>
      <c r="Z414" t="s">
        <v>613</v>
      </c>
      <c r="AA414" t="s">
        <v>613</v>
      </c>
      <c r="AB414" t="s">
        <v>613</v>
      </c>
      <c r="AC414" t="s">
        <v>613</v>
      </c>
      <c r="AD414" t="s">
        <v>613</v>
      </c>
      <c r="AE414" t="s">
        <v>613</v>
      </c>
      <c r="AF414" t="s">
        <v>613</v>
      </c>
      <c r="AG414" t="s">
        <v>613</v>
      </c>
      <c r="AH414" t="s">
        <v>613</v>
      </c>
      <c r="AI414" t="s">
        <v>613</v>
      </c>
      <c r="AJ414" t="s">
        <v>613</v>
      </c>
      <c r="AK414" t="s">
        <v>613</v>
      </c>
      <c r="AL414" t="s">
        <v>613</v>
      </c>
      <c r="AM414" t="s">
        <v>613</v>
      </c>
      <c r="AN414" t="s">
        <v>613</v>
      </c>
      <c r="AO414" t="s">
        <v>613</v>
      </c>
      <c r="AP414" t="s">
        <v>613</v>
      </c>
      <c r="AQ414" t="s">
        <v>613</v>
      </c>
      <c r="AR414" t="s">
        <v>613</v>
      </c>
      <c r="AS414" t="s">
        <v>613</v>
      </c>
      <c r="AT414" t="s">
        <v>613</v>
      </c>
      <c r="AU414" t="s">
        <v>613</v>
      </c>
      <c r="AV414" t="s">
        <v>613</v>
      </c>
      <c r="AW414" t="s">
        <v>613</v>
      </c>
      <c r="AX414" t="s">
        <v>613</v>
      </c>
      <c r="AY414" t="s">
        <v>613</v>
      </c>
      <c r="AZ414" t="s">
        <v>613</v>
      </c>
      <c r="BA414" t="s">
        <v>613</v>
      </c>
      <c r="BB414" t="s">
        <v>613</v>
      </c>
      <c r="BC414" t="s">
        <v>613</v>
      </c>
      <c r="BD414" t="s">
        <v>613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8</v>
      </c>
      <c r="D415" t="s">
        <v>394</v>
      </c>
      <c r="E415" t="s">
        <v>404</v>
      </c>
      <c r="F415" t="s">
        <v>613</v>
      </c>
      <c r="G415" t="s">
        <v>613</v>
      </c>
      <c r="H415" t="s">
        <v>613</v>
      </c>
      <c r="I415" t="s">
        <v>613</v>
      </c>
      <c r="J415" t="s">
        <v>613</v>
      </c>
      <c r="K415" t="s">
        <v>613</v>
      </c>
      <c r="L415" t="s">
        <v>613</v>
      </c>
      <c r="M415" t="s">
        <v>613</v>
      </c>
      <c r="N415" t="s">
        <v>613</v>
      </c>
      <c r="O415" t="s">
        <v>613</v>
      </c>
      <c r="P415" t="s">
        <v>613</v>
      </c>
      <c r="Q415" t="s">
        <v>613</v>
      </c>
      <c r="R415" t="s">
        <v>613</v>
      </c>
      <c r="S415" t="s">
        <v>613</v>
      </c>
      <c r="T415" t="s">
        <v>613</v>
      </c>
      <c r="U415" t="s">
        <v>613</v>
      </c>
      <c r="V415" t="s">
        <v>613</v>
      </c>
      <c r="W415" t="s">
        <v>613</v>
      </c>
      <c r="X415" t="s">
        <v>613</v>
      </c>
      <c r="Y415" t="s">
        <v>613</v>
      </c>
      <c r="Z415" t="s">
        <v>613</v>
      </c>
      <c r="AA415" t="s">
        <v>613</v>
      </c>
      <c r="AB415" t="s">
        <v>613</v>
      </c>
      <c r="AC415" t="s">
        <v>613</v>
      </c>
      <c r="AD415" t="s">
        <v>613</v>
      </c>
      <c r="AE415" t="s">
        <v>613</v>
      </c>
      <c r="AF415" t="s">
        <v>613</v>
      </c>
      <c r="AG415" t="s">
        <v>613</v>
      </c>
      <c r="AH415" t="s">
        <v>613</v>
      </c>
      <c r="AI415" t="s">
        <v>613</v>
      </c>
      <c r="AJ415" t="s">
        <v>613</v>
      </c>
      <c r="AK415" t="s">
        <v>613</v>
      </c>
      <c r="AL415" t="s">
        <v>613</v>
      </c>
      <c r="AM415" t="s">
        <v>613</v>
      </c>
      <c r="AN415" t="s">
        <v>613</v>
      </c>
      <c r="AO415" t="s">
        <v>613</v>
      </c>
      <c r="AP415" t="s">
        <v>613</v>
      </c>
      <c r="AQ415" t="s">
        <v>613</v>
      </c>
      <c r="AR415" t="s">
        <v>613</v>
      </c>
      <c r="AS415" t="s">
        <v>613</v>
      </c>
      <c r="AT415" t="s">
        <v>613</v>
      </c>
      <c r="AU415" t="s">
        <v>613</v>
      </c>
      <c r="AV415" t="s">
        <v>613</v>
      </c>
      <c r="AW415" t="s">
        <v>613</v>
      </c>
      <c r="AX415" t="s">
        <v>613</v>
      </c>
      <c r="AY415" t="s">
        <v>613</v>
      </c>
      <c r="AZ415" t="s">
        <v>613</v>
      </c>
      <c r="BA415" t="s">
        <v>613</v>
      </c>
      <c r="BB415" t="s">
        <v>613</v>
      </c>
      <c r="BC415" t="s">
        <v>613</v>
      </c>
      <c r="BD415" t="s">
        <v>613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394</v>
      </c>
      <c r="E416" t="s">
        <v>405</v>
      </c>
      <c r="F416" t="s">
        <v>613</v>
      </c>
      <c r="G416" t="s">
        <v>613</v>
      </c>
      <c r="H416" t="s">
        <v>613</v>
      </c>
      <c r="I416" t="s">
        <v>613</v>
      </c>
      <c r="J416" t="s">
        <v>613</v>
      </c>
      <c r="K416" t="s">
        <v>613</v>
      </c>
      <c r="L416" t="s">
        <v>613</v>
      </c>
      <c r="M416" t="s">
        <v>613</v>
      </c>
      <c r="N416" t="s">
        <v>613</v>
      </c>
      <c r="O416" t="s">
        <v>613</v>
      </c>
      <c r="P416" t="s">
        <v>613</v>
      </c>
      <c r="Q416" t="s">
        <v>613</v>
      </c>
      <c r="R416" t="s">
        <v>613</v>
      </c>
      <c r="S416" t="s">
        <v>613</v>
      </c>
      <c r="T416" t="s">
        <v>613</v>
      </c>
      <c r="U416" t="s">
        <v>613</v>
      </c>
      <c r="V416" t="s">
        <v>613</v>
      </c>
      <c r="W416" t="s">
        <v>613</v>
      </c>
      <c r="X416" t="s">
        <v>613</v>
      </c>
      <c r="Y416" t="s">
        <v>613</v>
      </c>
      <c r="Z416" t="s">
        <v>613</v>
      </c>
      <c r="AA416" t="s">
        <v>613</v>
      </c>
      <c r="AB416" t="s">
        <v>613</v>
      </c>
      <c r="AC416" t="s">
        <v>613</v>
      </c>
      <c r="AD416" t="s">
        <v>613</v>
      </c>
      <c r="AE416" t="s">
        <v>613</v>
      </c>
      <c r="AF416" t="s">
        <v>613</v>
      </c>
      <c r="AG416" t="s">
        <v>613</v>
      </c>
      <c r="AH416" t="s">
        <v>613</v>
      </c>
      <c r="AI416" t="s">
        <v>613</v>
      </c>
      <c r="AJ416" t="s">
        <v>613</v>
      </c>
      <c r="AK416" t="s">
        <v>613</v>
      </c>
      <c r="AL416" t="s">
        <v>613</v>
      </c>
      <c r="AM416" t="s">
        <v>613</v>
      </c>
      <c r="AN416" t="s">
        <v>613</v>
      </c>
      <c r="AO416" t="s">
        <v>613</v>
      </c>
      <c r="AP416" t="s">
        <v>613</v>
      </c>
      <c r="AQ416" t="s">
        <v>613</v>
      </c>
      <c r="AR416" t="s">
        <v>613</v>
      </c>
      <c r="AS416" t="s">
        <v>613</v>
      </c>
      <c r="AT416" t="s">
        <v>613</v>
      </c>
      <c r="AU416" t="s">
        <v>613</v>
      </c>
      <c r="AV416" t="s">
        <v>613</v>
      </c>
      <c r="AW416" t="s">
        <v>613</v>
      </c>
      <c r="AX416" t="s">
        <v>613</v>
      </c>
      <c r="AY416" t="s">
        <v>613</v>
      </c>
      <c r="AZ416" t="s">
        <v>613</v>
      </c>
      <c r="BA416" t="s">
        <v>613</v>
      </c>
      <c r="BB416" t="s">
        <v>613</v>
      </c>
      <c r="BC416" t="s">
        <v>613</v>
      </c>
      <c r="BD416" t="s">
        <v>613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8</v>
      </c>
      <c r="E417" t="s">
        <v>404</v>
      </c>
      <c r="F417" t="s">
        <v>1191</v>
      </c>
      <c r="G417" t="s">
        <v>1192</v>
      </c>
      <c r="H417" t="s">
        <v>1193</v>
      </c>
      <c r="I417" t="s">
        <v>1194</v>
      </c>
      <c r="J417" t="s">
        <v>1195</v>
      </c>
      <c r="K417" t="s">
        <v>1196</v>
      </c>
      <c r="L417" t="s">
        <v>1197</v>
      </c>
      <c r="M417" t="s">
        <v>1198</v>
      </c>
      <c r="N417" t="s">
        <v>1199</v>
      </c>
      <c r="O417" t="s">
        <v>1200</v>
      </c>
      <c r="P417" t="s">
        <v>1201</v>
      </c>
      <c r="Q417" t="s">
        <v>1202</v>
      </c>
      <c r="R417" t="s">
        <v>1203</v>
      </c>
      <c r="S417" t="s">
        <v>1204</v>
      </c>
      <c r="T417" t="s">
        <v>1205</v>
      </c>
      <c r="U417" t="s">
        <v>1206</v>
      </c>
      <c r="V417" t="s">
        <v>1207</v>
      </c>
      <c r="W417" t="s">
        <v>1208</v>
      </c>
      <c r="X417" t="s">
        <v>1209</v>
      </c>
      <c r="Y417" t="s">
        <v>1210</v>
      </c>
      <c r="Z417" t="s">
        <v>1211</v>
      </c>
      <c r="AA417" t="s">
        <v>1212</v>
      </c>
      <c r="AB417" t="s">
        <v>1213</v>
      </c>
      <c r="AC417" t="s">
        <v>1214</v>
      </c>
      <c r="AD417" t="s">
        <v>613</v>
      </c>
      <c r="AE417" t="s">
        <v>613</v>
      </c>
      <c r="AF417" t="s">
        <v>613</v>
      </c>
      <c r="AG417" t="s">
        <v>613</v>
      </c>
      <c r="AH417" t="s">
        <v>1215</v>
      </c>
      <c r="AI417" t="s">
        <v>1215</v>
      </c>
      <c r="AJ417" t="s">
        <v>1215</v>
      </c>
      <c r="AK417" t="s">
        <v>1216</v>
      </c>
      <c r="AL417" t="s">
        <v>1217</v>
      </c>
      <c r="AM417" t="s">
        <v>1218</v>
      </c>
      <c r="AN417" t="s">
        <v>1219</v>
      </c>
      <c r="AO417" t="s">
        <v>1220</v>
      </c>
      <c r="AP417" t="s">
        <v>1221</v>
      </c>
      <c r="AQ417" t="s">
        <v>1222</v>
      </c>
      <c r="AR417" t="s">
        <v>1223</v>
      </c>
      <c r="AS417" t="s">
        <v>1224</v>
      </c>
      <c r="AT417" t="s">
        <v>1225</v>
      </c>
      <c r="AU417" t="s">
        <v>1226</v>
      </c>
      <c r="AV417" t="s">
        <v>1227</v>
      </c>
      <c r="AW417" t="s">
        <v>1228</v>
      </c>
      <c r="AX417" t="s">
        <v>1229</v>
      </c>
      <c r="AY417" t="s">
        <v>1230</v>
      </c>
      <c r="AZ417" t="s">
        <v>1231</v>
      </c>
      <c r="BA417" t="s">
        <v>1232</v>
      </c>
      <c r="BB417" t="s">
        <v>1233</v>
      </c>
      <c r="BC417" t="s">
        <v>1233</v>
      </c>
      <c r="BD417" t="s">
        <v>1233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188</v>
      </c>
      <c r="E418" t="s">
        <v>405</v>
      </c>
      <c r="F418" t="s">
        <v>613</v>
      </c>
      <c r="G418" t="s">
        <v>613</v>
      </c>
      <c r="H418" t="s">
        <v>613</v>
      </c>
      <c r="I418" t="s">
        <v>613</v>
      </c>
      <c r="J418" t="s">
        <v>613</v>
      </c>
      <c r="K418" t="s">
        <v>613</v>
      </c>
      <c r="L418" t="s">
        <v>613</v>
      </c>
      <c r="M418" t="s">
        <v>613</v>
      </c>
      <c r="N418" t="s">
        <v>613</v>
      </c>
      <c r="O418" t="s">
        <v>613</v>
      </c>
      <c r="P418" t="s">
        <v>613</v>
      </c>
      <c r="Q418" t="s">
        <v>613</v>
      </c>
      <c r="R418" t="s">
        <v>613</v>
      </c>
      <c r="S418" t="s">
        <v>613</v>
      </c>
      <c r="T418" t="s">
        <v>613</v>
      </c>
      <c r="U418" t="s">
        <v>613</v>
      </c>
      <c r="V418" t="s">
        <v>613</v>
      </c>
      <c r="W418" t="s">
        <v>613</v>
      </c>
      <c r="X418" t="s">
        <v>613</v>
      </c>
      <c r="Y418" t="s">
        <v>613</v>
      </c>
      <c r="Z418" t="s">
        <v>613</v>
      </c>
      <c r="AA418" t="s">
        <v>613</v>
      </c>
      <c r="AB418" t="s">
        <v>613</v>
      </c>
      <c r="AC418" t="s">
        <v>613</v>
      </c>
      <c r="AD418" t="s">
        <v>613</v>
      </c>
      <c r="AE418" t="s">
        <v>613</v>
      </c>
      <c r="AF418" t="s">
        <v>613</v>
      </c>
      <c r="AG418" t="s">
        <v>613</v>
      </c>
      <c r="AH418" t="s">
        <v>613</v>
      </c>
      <c r="AI418" t="s">
        <v>613</v>
      </c>
      <c r="AJ418" t="s">
        <v>613</v>
      </c>
      <c r="AK418" t="s">
        <v>613</v>
      </c>
      <c r="AL418" t="s">
        <v>613</v>
      </c>
      <c r="AM418" t="s">
        <v>613</v>
      </c>
      <c r="AN418" t="s">
        <v>613</v>
      </c>
      <c r="AO418" t="s">
        <v>613</v>
      </c>
      <c r="AP418" t="s">
        <v>613</v>
      </c>
      <c r="AQ418" t="s">
        <v>613</v>
      </c>
      <c r="AR418" t="s">
        <v>613</v>
      </c>
      <c r="AS418" t="s">
        <v>613</v>
      </c>
      <c r="AT418" t="s">
        <v>613</v>
      </c>
      <c r="AU418" t="s">
        <v>613</v>
      </c>
      <c r="AV418" t="s">
        <v>613</v>
      </c>
      <c r="AW418" t="s">
        <v>613</v>
      </c>
      <c r="AX418" t="s">
        <v>613</v>
      </c>
      <c r="AY418" t="s">
        <v>613</v>
      </c>
      <c r="AZ418" t="s">
        <v>613</v>
      </c>
      <c r="BA418" t="s">
        <v>613</v>
      </c>
      <c r="BB418" t="s">
        <v>613</v>
      </c>
      <c r="BC418" t="s">
        <v>613</v>
      </c>
      <c r="BD418" t="s">
        <v>613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9</v>
      </c>
      <c r="D419" t="s">
        <v>187</v>
      </c>
      <c r="E419" t="s">
        <v>404</v>
      </c>
      <c r="F419" t="s">
        <v>613</v>
      </c>
      <c r="G419" t="s">
        <v>613</v>
      </c>
      <c r="H419" t="s">
        <v>613</v>
      </c>
      <c r="I419" t="s">
        <v>613</v>
      </c>
      <c r="J419" t="s">
        <v>613</v>
      </c>
      <c r="K419" t="s">
        <v>613</v>
      </c>
      <c r="L419" t="s">
        <v>613</v>
      </c>
      <c r="M419" t="s">
        <v>613</v>
      </c>
      <c r="N419" t="s">
        <v>613</v>
      </c>
      <c r="O419" t="s">
        <v>613</v>
      </c>
      <c r="P419" t="s">
        <v>613</v>
      </c>
      <c r="Q419" t="s">
        <v>613</v>
      </c>
      <c r="R419" t="s">
        <v>613</v>
      </c>
      <c r="S419" t="s">
        <v>613</v>
      </c>
      <c r="T419" t="s">
        <v>613</v>
      </c>
      <c r="U419" t="s">
        <v>613</v>
      </c>
      <c r="V419" t="s">
        <v>613</v>
      </c>
      <c r="W419" t="s">
        <v>613</v>
      </c>
      <c r="X419" t="s">
        <v>613</v>
      </c>
      <c r="Y419" t="s">
        <v>613</v>
      </c>
      <c r="Z419" t="s">
        <v>613</v>
      </c>
      <c r="AA419" t="s">
        <v>613</v>
      </c>
      <c r="AB419" t="s">
        <v>613</v>
      </c>
      <c r="AC419" t="s">
        <v>613</v>
      </c>
      <c r="AD419" t="s">
        <v>613</v>
      </c>
      <c r="AE419" t="s">
        <v>613</v>
      </c>
      <c r="AF419" t="s">
        <v>613</v>
      </c>
      <c r="AG419" t="s">
        <v>613</v>
      </c>
      <c r="AH419" t="s">
        <v>613</v>
      </c>
      <c r="AI419" t="s">
        <v>613</v>
      </c>
      <c r="AJ419" t="s">
        <v>613</v>
      </c>
      <c r="AK419" t="s">
        <v>613</v>
      </c>
      <c r="AL419" t="s">
        <v>613</v>
      </c>
      <c r="AM419" t="s">
        <v>613</v>
      </c>
      <c r="AN419" t="s">
        <v>613</v>
      </c>
      <c r="AO419" t="s">
        <v>613</v>
      </c>
      <c r="AP419" t="s">
        <v>613</v>
      </c>
      <c r="AQ419" t="s">
        <v>613</v>
      </c>
      <c r="AR419" t="s">
        <v>613</v>
      </c>
      <c r="AS419" t="s">
        <v>613</v>
      </c>
      <c r="AT419" t="s">
        <v>613</v>
      </c>
      <c r="AU419" t="s">
        <v>613</v>
      </c>
      <c r="AV419" t="s">
        <v>613</v>
      </c>
      <c r="AW419" t="s">
        <v>613</v>
      </c>
      <c r="AX419" t="s">
        <v>613</v>
      </c>
      <c r="AY419" t="s">
        <v>613</v>
      </c>
      <c r="AZ419" t="s">
        <v>613</v>
      </c>
      <c r="BA419" t="s">
        <v>613</v>
      </c>
      <c r="BB419" t="s">
        <v>613</v>
      </c>
      <c r="BC419" t="s">
        <v>613</v>
      </c>
      <c r="BD419" t="s">
        <v>613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9</v>
      </c>
      <c r="D420" t="s">
        <v>187</v>
      </c>
      <c r="E420" t="s">
        <v>405</v>
      </c>
      <c r="F420" t="s">
        <v>613</v>
      </c>
      <c r="G420" t="s">
        <v>613</v>
      </c>
      <c r="H420" t="s">
        <v>613</v>
      </c>
      <c r="I420" t="s">
        <v>613</v>
      </c>
      <c r="J420" t="s">
        <v>613</v>
      </c>
      <c r="K420" t="s">
        <v>613</v>
      </c>
      <c r="L420" t="s">
        <v>613</v>
      </c>
      <c r="M420" t="s">
        <v>613</v>
      </c>
      <c r="N420" t="s">
        <v>613</v>
      </c>
      <c r="O420" t="s">
        <v>613</v>
      </c>
      <c r="P420" t="s">
        <v>613</v>
      </c>
      <c r="Q420" t="s">
        <v>613</v>
      </c>
      <c r="R420" t="s">
        <v>613</v>
      </c>
      <c r="S420" t="s">
        <v>613</v>
      </c>
      <c r="T420" t="s">
        <v>613</v>
      </c>
      <c r="U420" t="s">
        <v>613</v>
      </c>
      <c r="V420" t="s">
        <v>613</v>
      </c>
      <c r="W420" t="s">
        <v>613</v>
      </c>
      <c r="X420" t="s">
        <v>613</v>
      </c>
      <c r="Y420" t="s">
        <v>613</v>
      </c>
      <c r="Z420" t="s">
        <v>613</v>
      </c>
      <c r="AA420" t="s">
        <v>613</v>
      </c>
      <c r="AB420" t="s">
        <v>613</v>
      </c>
      <c r="AC420" t="s">
        <v>613</v>
      </c>
      <c r="AD420" t="s">
        <v>613</v>
      </c>
      <c r="AE420" t="s">
        <v>613</v>
      </c>
      <c r="AF420" t="s">
        <v>613</v>
      </c>
      <c r="AG420" t="s">
        <v>613</v>
      </c>
      <c r="AH420" t="s">
        <v>613</v>
      </c>
      <c r="AI420" t="s">
        <v>613</v>
      </c>
      <c r="AJ420" t="s">
        <v>613</v>
      </c>
      <c r="AK420" t="s">
        <v>613</v>
      </c>
      <c r="AL420" t="s">
        <v>613</v>
      </c>
      <c r="AM420" t="s">
        <v>613</v>
      </c>
      <c r="AN420" t="s">
        <v>613</v>
      </c>
      <c r="AO420" t="s">
        <v>613</v>
      </c>
      <c r="AP420" t="s">
        <v>613</v>
      </c>
      <c r="AQ420" t="s">
        <v>613</v>
      </c>
      <c r="AR420" t="s">
        <v>613</v>
      </c>
      <c r="AS420" t="s">
        <v>613</v>
      </c>
      <c r="AT420" t="s">
        <v>613</v>
      </c>
      <c r="AU420" t="s">
        <v>613</v>
      </c>
      <c r="AV420" t="s">
        <v>613</v>
      </c>
      <c r="AW420" t="s">
        <v>613</v>
      </c>
      <c r="AX420" t="s">
        <v>613</v>
      </c>
      <c r="AY420" t="s">
        <v>613</v>
      </c>
      <c r="AZ420" t="s">
        <v>613</v>
      </c>
      <c r="BA420" t="s">
        <v>613</v>
      </c>
      <c r="BB420" t="s">
        <v>613</v>
      </c>
      <c r="BC420" t="s">
        <v>613</v>
      </c>
      <c r="BD420" t="s">
        <v>613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9</v>
      </c>
      <c r="D421" t="s">
        <v>394</v>
      </c>
      <c r="E421" t="s">
        <v>404</v>
      </c>
      <c r="F421" t="s">
        <v>613</v>
      </c>
      <c r="G421" t="s">
        <v>613</v>
      </c>
      <c r="H421" t="s">
        <v>613</v>
      </c>
      <c r="I421" t="s">
        <v>613</v>
      </c>
      <c r="J421" t="s">
        <v>613</v>
      </c>
      <c r="K421" t="s">
        <v>613</v>
      </c>
      <c r="L421" t="s">
        <v>613</v>
      </c>
      <c r="M421" t="s">
        <v>613</v>
      </c>
      <c r="N421" t="s">
        <v>613</v>
      </c>
      <c r="O421" t="s">
        <v>613</v>
      </c>
      <c r="P421" t="s">
        <v>613</v>
      </c>
      <c r="Q421" t="s">
        <v>613</v>
      </c>
      <c r="R421" t="s">
        <v>613</v>
      </c>
      <c r="S421" t="s">
        <v>613</v>
      </c>
      <c r="T421" t="s">
        <v>613</v>
      </c>
      <c r="U421" t="s">
        <v>613</v>
      </c>
      <c r="V421" t="s">
        <v>613</v>
      </c>
      <c r="W421" t="s">
        <v>613</v>
      </c>
      <c r="X421" t="s">
        <v>613</v>
      </c>
      <c r="Y421" t="s">
        <v>613</v>
      </c>
      <c r="Z421" t="s">
        <v>613</v>
      </c>
      <c r="AA421" t="s">
        <v>613</v>
      </c>
      <c r="AB421" t="s">
        <v>613</v>
      </c>
      <c r="AC421" t="s">
        <v>613</v>
      </c>
      <c r="AD421" t="s">
        <v>613</v>
      </c>
      <c r="AE421" t="s">
        <v>613</v>
      </c>
      <c r="AF421" t="s">
        <v>613</v>
      </c>
      <c r="AG421" t="s">
        <v>613</v>
      </c>
      <c r="AH421" t="s">
        <v>613</v>
      </c>
      <c r="AI421" t="s">
        <v>613</v>
      </c>
      <c r="AJ421" t="s">
        <v>613</v>
      </c>
      <c r="AK421" t="s">
        <v>613</v>
      </c>
      <c r="AL421" t="s">
        <v>613</v>
      </c>
      <c r="AM421" t="s">
        <v>613</v>
      </c>
      <c r="AN421" t="s">
        <v>613</v>
      </c>
      <c r="AO421" t="s">
        <v>613</v>
      </c>
      <c r="AP421" t="s">
        <v>613</v>
      </c>
      <c r="AQ421" t="s">
        <v>613</v>
      </c>
      <c r="AR421" t="s">
        <v>613</v>
      </c>
      <c r="AS421" t="s">
        <v>613</v>
      </c>
      <c r="AT421" t="s">
        <v>613</v>
      </c>
      <c r="AU421" t="s">
        <v>613</v>
      </c>
      <c r="AV421" t="s">
        <v>613</v>
      </c>
      <c r="AW421" t="s">
        <v>613</v>
      </c>
      <c r="AX421" t="s">
        <v>613</v>
      </c>
      <c r="AY421" t="s">
        <v>613</v>
      </c>
      <c r="AZ421" t="s">
        <v>613</v>
      </c>
      <c r="BA421" t="s">
        <v>613</v>
      </c>
      <c r="BB421" t="s">
        <v>613</v>
      </c>
      <c r="BC421" t="s">
        <v>613</v>
      </c>
      <c r="BD421" t="s">
        <v>613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394</v>
      </c>
      <c r="E422" t="s">
        <v>405</v>
      </c>
      <c r="F422" t="s">
        <v>613</v>
      </c>
      <c r="G422" t="s">
        <v>613</v>
      </c>
      <c r="H422" t="s">
        <v>613</v>
      </c>
      <c r="I422" t="s">
        <v>613</v>
      </c>
      <c r="J422" t="s">
        <v>613</v>
      </c>
      <c r="K422" t="s">
        <v>613</v>
      </c>
      <c r="L422" t="s">
        <v>613</v>
      </c>
      <c r="M422" t="s">
        <v>613</v>
      </c>
      <c r="N422" t="s">
        <v>613</v>
      </c>
      <c r="O422" t="s">
        <v>613</v>
      </c>
      <c r="P422" t="s">
        <v>613</v>
      </c>
      <c r="Q422" t="s">
        <v>613</v>
      </c>
      <c r="R422" t="s">
        <v>613</v>
      </c>
      <c r="S422" t="s">
        <v>613</v>
      </c>
      <c r="T422" t="s">
        <v>613</v>
      </c>
      <c r="U422" t="s">
        <v>613</v>
      </c>
      <c r="V422" t="s">
        <v>613</v>
      </c>
      <c r="W422" t="s">
        <v>613</v>
      </c>
      <c r="X422" t="s">
        <v>613</v>
      </c>
      <c r="Y422" t="s">
        <v>613</v>
      </c>
      <c r="Z422" t="s">
        <v>613</v>
      </c>
      <c r="AA422" t="s">
        <v>613</v>
      </c>
      <c r="AB422" t="s">
        <v>613</v>
      </c>
      <c r="AC422" t="s">
        <v>613</v>
      </c>
      <c r="AD422" t="s">
        <v>613</v>
      </c>
      <c r="AE422" t="s">
        <v>613</v>
      </c>
      <c r="AF422" t="s">
        <v>613</v>
      </c>
      <c r="AG422" t="s">
        <v>613</v>
      </c>
      <c r="AH422" t="s">
        <v>613</v>
      </c>
      <c r="AI422" t="s">
        <v>613</v>
      </c>
      <c r="AJ422" t="s">
        <v>613</v>
      </c>
      <c r="AK422" t="s">
        <v>613</v>
      </c>
      <c r="AL422" t="s">
        <v>613</v>
      </c>
      <c r="AM422" t="s">
        <v>613</v>
      </c>
      <c r="AN422" t="s">
        <v>613</v>
      </c>
      <c r="AO422" t="s">
        <v>613</v>
      </c>
      <c r="AP422" t="s">
        <v>613</v>
      </c>
      <c r="AQ422" t="s">
        <v>613</v>
      </c>
      <c r="AR422" t="s">
        <v>613</v>
      </c>
      <c r="AS422" t="s">
        <v>613</v>
      </c>
      <c r="AT422" t="s">
        <v>613</v>
      </c>
      <c r="AU422" t="s">
        <v>613</v>
      </c>
      <c r="AV422" t="s">
        <v>613</v>
      </c>
      <c r="AW422" t="s">
        <v>613</v>
      </c>
      <c r="AX422" t="s">
        <v>613</v>
      </c>
      <c r="AY422" t="s">
        <v>613</v>
      </c>
      <c r="AZ422" t="s">
        <v>613</v>
      </c>
      <c r="BA422" t="s">
        <v>613</v>
      </c>
      <c r="BB422" t="s">
        <v>613</v>
      </c>
      <c r="BC422" t="s">
        <v>613</v>
      </c>
      <c r="BD422" t="s">
        <v>613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8</v>
      </c>
      <c r="E423" t="s">
        <v>404</v>
      </c>
      <c r="F423" t="s">
        <v>1234</v>
      </c>
      <c r="G423" t="s">
        <v>1235</v>
      </c>
      <c r="H423" t="s">
        <v>1236</v>
      </c>
      <c r="I423" t="s">
        <v>1237</v>
      </c>
      <c r="J423" t="s">
        <v>1238</v>
      </c>
      <c r="K423" t="s">
        <v>1239</v>
      </c>
      <c r="L423" t="s">
        <v>1240</v>
      </c>
      <c r="M423" t="s">
        <v>1241</v>
      </c>
      <c r="N423" t="s">
        <v>1242</v>
      </c>
      <c r="O423" t="s">
        <v>1243</v>
      </c>
      <c r="P423" t="s">
        <v>1244</v>
      </c>
      <c r="Q423" t="s">
        <v>1245</v>
      </c>
      <c r="R423" t="s">
        <v>1246</v>
      </c>
      <c r="S423" t="s">
        <v>1247</v>
      </c>
      <c r="T423" t="s">
        <v>1248</v>
      </c>
      <c r="U423" t="s">
        <v>1249</v>
      </c>
      <c r="V423" t="s">
        <v>1250</v>
      </c>
      <c r="W423" t="s">
        <v>1251</v>
      </c>
      <c r="X423" t="s">
        <v>1252</v>
      </c>
      <c r="Y423" t="s">
        <v>1253</v>
      </c>
      <c r="Z423" t="s">
        <v>1254</v>
      </c>
      <c r="AA423" t="s">
        <v>1255</v>
      </c>
      <c r="AB423" t="s">
        <v>1256</v>
      </c>
      <c r="AC423" t="s">
        <v>1257</v>
      </c>
      <c r="AD423" t="s">
        <v>1258</v>
      </c>
      <c r="AE423" t="s">
        <v>1259</v>
      </c>
      <c r="AF423" t="s">
        <v>1260</v>
      </c>
      <c r="AG423" t="s">
        <v>1261</v>
      </c>
      <c r="AH423" t="s">
        <v>1262</v>
      </c>
      <c r="AI423" t="s">
        <v>1263</v>
      </c>
      <c r="AJ423" t="s">
        <v>613</v>
      </c>
      <c r="AK423" t="s">
        <v>613</v>
      </c>
      <c r="AL423" t="s">
        <v>613</v>
      </c>
      <c r="AM423" t="s">
        <v>613</v>
      </c>
      <c r="AN423" t="s">
        <v>613</v>
      </c>
      <c r="AO423" t="s">
        <v>613</v>
      </c>
      <c r="AP423" t="s">
        <v>613</v>
      </c>
      <c r="AQ423" t="s">
        <v>613</v>
      </c>
      <c r="AR423" t="s">
        <v>613</v>
      </c>
      <c r="AS423" t="s">
        <v>613</v>
      </c>
      <c r="AT423" t="s">
        <v>613</v>
      </c>
      <c r="AU423" t="s">
        <v>613</v>
      </c>
      <c r="AV423" t="s">
        <v>613</v>
      </c>
      <c r="AW423" t="s">
        <v>613</v>
      </c>
      <c r="AX423" t="s">
        <v>613</v>
      </c>
      <c r="AY423" t="s">
        <v>613</v>
      </c>
      <c r="AZ423" t="s">
        <v>613</v>
      </c>
      <c r="BA423" t="s">
        <v>613</v>
      </c>
      <c r="BB423" t="s">
        <v>613</v>
      </c>
      <c r="BC423" t="s">
        <v>613</v>
      </c>
      <c r="BD423" t="s">
        <v>613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188</v>
      </c>
      <c r="E424" t="s">
        <v>405</v>
      </c>
      <c r="F424" t="s">
        <v>613</v>
      </c>
      <c r="G424" t="s">
        <v>613</v>
      </c>
      <c r="H424" t="s">
        <v>613</v>
      </c>
      <c r="I424" t="s">
        <v>613</v>
      </c>
      <c r="J424" t="s">
        <v>613</v>
      </c>
      <c r="K424" t="s">
        <v>613</v>
      </c>
      <c r="L424" t="s">
        <v>613</v>
      </c>
      <c r="M424" t="s">
        <v>613</v>
      </c>
      <c r="N424" t="s">
        <v>613</v>
      </c>
      <c r="O424" t="s">
        <v>613</v>
      </c>
      <c r="P424" t="s">
        <v>613</v>
      </c>
      <c r="Q424" t="s">
        <v>613</v>
      </c>
      <c r="R424" t="s">
        <v>613</v>
      </c>
      <c r="S424" t="s">
        <v>613</v>
      </c>
      <c r="T424" t="s">
        <v>613</v>
      </c>
      <c r="U424" t="s">
        <v>613</v>
      </c>
      <c r="V424" t="s">
        <v>613</v>
      </c>
      <c r="W424" t="s">
        <v>613</v>
      </c>
      <c r="X424" t="s">
        <v>613</v>
      </c>
      <c r="Y424" t="s">
        <v>613</v>
      </c>
      <c r="Z424" t="s">
        <v>613</v>
      </c>
      <c r="AA424" t="s">
        <v>613</v>
      </c>
      <c r="AB424" t="s">
        <v>613</v>
      </c>
      <c r="AC424" t="s">
        <v>613</v>
      </c>
      <c r="AD424" t="s">
        <v>613</v>
      </c>
      <c r="AE424" t="s">
        <v>613</v>
      </c>
      <c r="AF424" t="s">
        <v>613</v>
      </c>
      <c r="AG424" t="s">
        <v>613</v>
      </c>
      <c r="AH424" t="s">
        <v>613</v>
      </c>
      <c r="AI424" t="s">
        <v>613</v>
      </c>
      <c r="AJ424" t="s">
        <v>613</v>
      </c>
      <c r="AK424" t="s">
        <v>613</v>
      </c>
      <c r="AL424" t="s">
        <v>613</v>
      </c>
      <c r="AM424" t="s">
        <v>613</v>
      </c>
      <c r="AN424" t="s">
        <v>613</v>
      </c>
      <c r="AO424" t="s">
        <v>613</v>
      </c>
      <c r="AP424" t="s">
        <v>613</v>
      </c>
      <c r="AQ424" t="s">
        <v>613</v>
      </c>
      <c r="AR424" t="s">
        <v>613</v>
      </c>
      <c r="AS424" t="s">
        <v>613</v>
      </c>
      <c r="AT424" t="s">
        <v>613</v>
      </c>
      <c r="AU424" t="s">
        <v>613</v>
      </c>
      <c r="AV424" t="s">
        <v>613</v>
      </c>
      <c r="AW424" t="s">
        <v>613</v>
      </c>
      <c r="AX424" t="s">
        <v>613</v>
      </c>
      <c r="AY424" t="s">
        <v>613</v>
      </c>
      <c r="AZ424" t="s">
        <v>613</v>
      </c>
      <c r="BA424" t="s">
        <v>613</v>
      </c>
      <c r="BB424" t="s">
        <v>613</v>
      </c>
      <c r="BC424" t="s">
        <v>613</v>
      </c>
      <c r="BD424" t="s">
        <v>613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90</v>
      </c>
      <c r="D425" t="s">
        <v>187</v>
      </c>
      <c r="E425" t="s">
        <v>404</v>
      </c>
      <c r="F425" t="s">
        <v>613</v>
      </c>
      <c r="G425" t="s">
        <v>613</v>
      </c>
      <c r="H425" t="s">
        <v>613</v>
      </c>
      <c r="I425" t="s">
        <v>613</v>
      </c>
      <c r="J425" t="s">
        <v>613</v>
      </c>
      <c r="K425" t="s">
        <v>613</v>
      </c>
      <c r="L425" t="s">
        <v>613</v>
      </c>
      <c r="M425" t="s">
        <v>613</v>
      </c>
      <c r="N425" t="s">
        <v>613</v>
      </c>
      <c r="O425" t="s">
        <v>613</v>
      </c>
      <c r="P425" t="s">
        <v>613</v>
      </c>
      <c r="Q425" t="s">
        <v>613</v>
      </c>
      <c r="R425" t="s">
        <v>613</v>
      </c>
      <c r="S425" t="s">
        <v>613</v>
      </c>
      <c r="T425" t="s">
        <v>613</v>
      </c>
      <c r="U425" t="s">
        <v>613</v>
      </c>
      <c r="V425" t="s">
        <v>613</v>
      </c>
      <c r="W425" t="s">
        <v>613</v>
      </c>
      <c r="X425" t="s">
        <v>613</v>
      </c>
      <c r="Y425" t="s">
        <v>613</v>
      </c>
      <c r="Z425" t="s">
        <v>613</v>
      </c>
      <c r="AA425" t="s">
        <v>613</v>
      </c>
      <c r="AB425" t="s">
        <v>613</v>
      </c>
      <c r="AC425" t="s">
        <v>613</v>
      </c>
      <c r="AD425" t="s">
        <v>613</v>
      </c>
      <c r="AE425" t="s">
        <v>613</v>
      </c>
      <c r="AF425" t="s">
        <v>613</v>
      </c>
      <c r="AG425" t="s">
        <v>613</v>
      </c>
      <c r="AH425" t="s">
        <v>613</v>
      </c>
      <c r="AI425" t="s">
        <v>613</v>
      </c>
      <c r="AJ425" t="s">
        <v>613</v>
      </c>
      <c r="AK425" t="s">
        <v>613</v>
      </c>
      <c r="AL425" t="s">
        <v>613</v>
      </c>
      <c r="AM425" t="s">
        <v>613</v>
      </c>
      <c r="AN425" t="s">
        <v>613</v>
      </c>
      <c r="AO425" t="s">
        <v>613</v>
      </c>
      <c r="AP425" t="s">
        <v>613</v>
      </c>
      <c r="AQ425" t="s">
        <v>613</v>
      </c>
      <c r="AR425" t="s">
        <v>613</v>
      </c>
      <c r="AS425" t="s">
        <v>613</v>
      </c>
      <c r="AT425" t="s">
        <v>613</v>
      </c>
      <c r="AU425" t="s">
        <v>613</v>
      </c>
      <c r="AV425" t="s">
        <v>613</v>
      </c>
      <c r="AW425" t="s">
        <v>613</v>
      </c>
      <c r="AX425" t="s">
        <v>613</v>
      </c>
      <c r="AY425" t="s">
        <v>613</v>
      </c>
      <c r="AZ425" t="s">
        <v>613</v>
      </c>
      <c r="BA425" t="s">
        <v>613</v>
      </c>
      <c r="BB425" t="s">
        <v>613</v>
      </c>
      <c r="BC425" t="s">
        <v>613</v>
      </c>
      <c r="BD425" t="s">
        <v>613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90</v>
      </c>
      <c r="D426" t="s">
        <v>187</v>
      </c>
      <c r="E426" t="s">
        <v>405</v>
      </c>
      <c r="F426" t="s">
        <v>613</v>
      </c>
      <c r="G426" t="s">
        <v>613</v>
      </c>
      <c r="H426" t="s">
        <v>613</v>
      </c>
      <c r="I426" t="s">
        <v>613</v>
      </c>
      <c r="J426" t="s">
        <v>613</v>
      </c>
      <c r="K426" t="s">
        <v>613</v>
      </c>
      <c r="L426" t="s">
        <v>613</v>
      </c>
      <c r="M426" t="s">
        <v>613</v>
      </c>
      <c r="N426" t="s">
        <v>613</v>
      </c>
      <c r="O426" t="s">
        <v>613</v>
      </c>
      <c r="P426" t="s">
        <v>613</v>
      </c>
      <c r="Q426" t="s">
        <v>613</v>
      </c>
      <c r="R426" t="s">
        <v>613</v>
      </c>
      <c r="S426" t="s">
        <v>613</v>
      </c>
      <c r="T426" t="s">
        <v>613</v>
      </c>
      <c r="U426" t="s">
        <v>613</v>
      </c>
      <c r="V426" t="s">
        <v>613</v>
      </c>
      <c r="W426" t="s">
        <v>613</v>
      </c>
      <c r="X426" t="s">
        <v>613</v>
      </c>
      <c r="Y426" t="s">
        <v>613</v>
      </c>
      <c r="Z426" t="s">
        <v>613</v>
      </c>
      <c r="AA426" t="s">
        <v>613</v>
      </c>
      <c r="AB426" t="s">
        <v>613</v>
      </c>
      <c r="AC426" t="s">
        <v>613</v>
      </c>
      <c r="AD426" t="s">
        <v>613</v>
      </c>
      <c r="AE426" t="s">
        <v>613</v>
      </c>
      <c r="AF426" t="s">
        <v>613</v>
      </c>
      <c r="AG426" t="s">
        <v>613</v>
      </c>
      <c r="AH426" t="s">
        <v>613</v>
      </c>
      <c r="AI426" t="s">
        <v>613</v>
      </c>
      <c r="AJ426" t="s">
        <v>613</v>
      </c>
      <c r="AK426" t="s">
        <v>613</v>
      </c>
      <c r="AL426" t="s">
        <v>613</v>
      </c>
      <c r="AM426" t="s">
        <v>613</v>
      </c>
      <c r="AN426" t="s">
        <v>613</v>
      </c>
      <c r="AO426" t="s">
        <v>613</v>
      </c>
      <c r="AP426" t="s">
        <v>613</v>
      </c>
      <c r="AQ426" t="s">
        <v>613</v>
      </c>
      <c r="AR426" t="s">
        <v>613</v>
      </c>
      <c r="AS426" t="s">
        <v>613</v>
      </c>
      <c r="AT426" t="s">
        <v>613</v>
      </c>
      <c r="AU426" t="s">
        <v>613</v>
      </c>
      <c r="AV426" t="s">
        <v>613</v>
      </c>
      <c r="AW426" t="s">
        <v>613</v>
      </c>
      <c r="AX426" t="s">
        <v>613</v>
      </c>
      <c r="AY426" t="s">
        <v>613</v>
      </c>
      <c r="AZ426" t="s">
        <v>613</v>
      </c>
      <c r="BA426" t="s">
        <v>613</v>
      </c>
      <c r="BB426" t="s">
        <v>613</v>
      </c>
      <c r="BC426" t="s">
        <v>613</v>
      </c>
      <c r="BD426" t="s">
        <v>613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90</v>
      </c>
      <c r="D427" t="s">
        <v>394</v>
      </c>
      <c r="E427" t="s">
        <v>404</v>
      </c>
      <c r="F427" t="s">
        <v>613</v>
      </c>
      <c r="G427" t="s">
        <v>613</v>
      </c>
      <c r="H427" t="s">
        <v>613</v>
      </c>
      <c r="I427" t="s">
        <v>613</v>
      </c>
      <c r="J427" t="s">
        <v>613</v>
      </c>
      <c r="K427" t="s">
        <v>613</v>
      </c>
      <c r="L427" t="s">
        <v>613</v>
      </c>
      <c r="M427" t="s">
        <v>613</v>
      </c>
      <c r="N427" t="s">
        <v>613</v>
      </c>
      <c r="O427" t="s">
        <v>613</v>
      </c>
      <c r="P427" t="s">
        <v>613</v>
      </c>
      <c r="Q427" t="s">
        <v>613</v>
      </c>
      <c r="R427" t="s">
        <v>613</v>
      </c>
      <c r="S427" t="s">
        <v>613</v>
      </c>
      <c r="T427" t="s">
        <v>613</v>
      </c>
      <c r="U427" t="s">
        <v>613</v>
      </c>
      <c r="V427" t="s">
        <v>613</v>
      </c>
      <c r="W427" t="s">
        <v>613</v>
      </c>
      <c r="X427" t="s">
        <v>613</v>
      </c>
      <c r="Y427" t="s">
        <v>613</v>
      </c>
      <c r="Z427" t="s">
        <v>613</v>
      </c>
      <c r="AA427" t="s">
        <v>613</v>
      </c>
      <c r="AB427" t="s">
        <v>613</v>
      </c>
      <c r="AC427" t="s">
        <v>613</v>
      </c>
      <c r="AD427" t="s">
        <v>613</v>
      </c>
      <c r="AE427" t="s">
        <v>613</v>
      </c>
      <c r="AF427" t="s">
        <v>613</v>
      </c>
      <c r="AG427" t="s">
        <v>613</v>
      </c>
      <c r="AH427" t="s">
        <v>613</v>
      </c>
      <c r="AI427" t="s">
        <v>613</v>
      </c>
      <c r="AJ427" t="s">
        <v>613</v>
      </c>
      <c r="AK427" t="s">
        <v>613</v>
      </c>
      <c r="AL427" t="s">
        <v>613</v>
      </c>
      <c r="AM427" t="s">
        <v>613</v>
      </c>
      <c r="AN427" t="s">
        <v>613</v>
      </c>
      <c r="AO427" t="s">
        <v>613</v>
      </c>
      <c r="AP427" t="s">
        <v>613</v>
      </c>
      <c r="AQ427" t="s">
        <v>613</v>
      </c>
      <c r="AR427" t="s">
        <v>613</v>
      </c>
      <c r="AS427" t="s">
        <v>613</v>
      </c>
      <c r="AT427" t="s">
        <v>613</v>
      </c>
      <c r="AU427" t="s">
        <v>613</v>
      </c>
      <c r="AV427" t="s">
        <v>613</v>
      </c>
      <c r="AW427" t="s">
        <v>613</v>
      </c>
      <c r="AX427" t="s">
        <v>613</v>
      </c>
      <c r="AY427" t="s">
        <v>613</v>
      </c>
      <c r="AZ427" t="s">
        <v>613</v>
      </c>
      <c r="BA427" t="s">
        <v>613</v>
      </c>
      <c r="BB427" t="s">
        <v>613</v>
      </c>
      <c r="BC427" t="s">
        <v>613</v>
      </c>
      <c r="BD427" t="s">
        <v>613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394</v>
      </c>
      <c r="E428" t="s">
        <v>405</v>
      </c>
      <c r="F428" t="s">
        <v>613</v>
      </c>
      <c r="G428" t="s">
        <v>613</v>
      </c>
      <c r="H428" t="s">
        <v>613</v>
      </c>
      <c r="I428" t="s">
        <v>613</v>
      </c>
      <c r="J428" t="s">
        <v>613</v>
      </c>
      <c r="K428" t="s">
        <v>613</v>
      </c>
      <c r="L428" t="s">
        <v>613</v>
      </c>
      <c r="M428" t="s">
        <v>613</v>
      </c>
      <c r="N428" t="s">
        <v>613</v>
      </c>
      <c r="O428" t="s">
        <v>613</v>
      </c>
      <c r="P428" t="s">
        <v>613</v>
      </c>
      <c r="Q428" t="s">
        <v>613</v>
      </c>
      <c r="R428" t="s">
        <v>613</v>
      </c>
      <c r="S428" t="s">
        <v>613</v>
      </c>
      <c r="T428" t="s">
        <v>613</v>
      </c>
      <c r="U428" t="s">
        <v>613</v>
      </c>
      <c r="V428" t="s">
        <v>613</v>
      </c>
      <c r="W428" t="s">
        <v>613</v>
      </c>
      <c r="X428" t="s">
        <v>613</v>
      </c>
      <c r="Y428" t="s">
        <v>613</v>
      </c>
      <c r="Z428" t="s">
        <v>613</v>
      </c>
      <c r="AA428" t="s">
        <v>613</v>
      </c>
      <c r="AB428" t="s">
        <v>613</v>
      </c>
      <c r="AC428" t="s">
        <v>613</v>
      </c>
      <c r="AD428" t="s">
        <v>613</v>
      </c>
      <c r="AE428" t="s">
        <v>613</v>
      </c>
      <c r="AF428" t="s">
        <v>613</v>
      </c>
      <c r="AG428" t="s">
        <v>613</v>
      </c>
      <c r="AH428" t="s">
        <v>613</v>
      </c>
      <c r="AI428" t="s">
        <v>613</v>
      </c>
      <c r="AJ428" t="s">
        <v>613</v>
      </c>
      <c r="AK428" t="s">
        <v>613</v>
      </c>
      <c r="AL428" t="s">
        <v>613</v>
      </c>
      <c r="AM428" t="s">
        <v>613</v>
      </c>
      <c r="AN428" t="s">
        <v>613</v>
      </c>
      <c r="AO428" t="s">
        <v>613</v>
      </c>
      <c r="AP428" t="s">
        <v>613</v>
      </c>
      <c r="AQ428" t="s">
        <v>613</v>
      </c>
      <c r="AR428" t="s">
        <v>613</v>
      </c>
      <c r="AS428" t="s">
        <v>613</v>
      </c>
      <c r="AT428" t="s">
        <v>613</v>
      </c>
      <c r="AU428" t="s">
        <v>613</v>
      </c>
      <c r="AV428" t="s">
        <v>613</v>
      </c>
      <c r="AW428" t="s">
        <v>613</v>
      </c>
      <c r="AX428" t="s">
        <v>613</v>
      </c>
      <c r="AY428" t="s">
        <v>613</v>
      </c>
      <c r="AZ428" t="s">
        <v>613</v>
      </c>
      <c r="BA428" t="s">
        <v>613</v>
      </c>
      <c r="BB428" t="s">
        <v>613</v>
      </c>
      <c r="BC428" t="s">
        <v>613</v>
      </c>
      <c r="BD428" t="s">
        <v>613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8</v>
      </c>
      <c r="E429" t="s">
        <v>404</v>
      </c>
      <c r="F429" t="s">
        <v>1264</v>
      </c>
      <c r="G429" t="s">
        <v>1265</v>
      </c>
      <c r="H429" t="s">
        <v>1266</v>
      </c>
      <c r="I429" t="s">
        <v>1267</v>
      </c>
      <c r="J429" t="s">
        <v>1268</v>
      </c>
      <c r="K429" t="s">
        <v>1269</v>
      </c>
      <c r="L429" t="s">
        <v>1270</v>
      </c>
      <c r="M429" t="s">
        <v>1271</v>
      </c>
      <c r="N429" t="s">
        <v>1272</v>
      </c>
      <c r="O429" t="s">
        <v>1273</v>
      </c>
      <c r="P429" t="s">
        <v>1274</v>
      </c>
      <c r="Q429" t="s">
        <v>1275</v>
      </c>
      <c r="R429" t="s">
        <v>1276</v>
      </c>
      <c r="S429" t="s">
        <v>1277</v>
      </c>
      <c r="T429" t="s">
        <v>1278</v>
      </c>
      <c r="U429" t="s">
        <v>1279</v>
      </c>
      <c r="V429" t="s">
        <v>1280</v>
      </c>
      <c r="W429" t="s">
        <v>1281</v>
      </c>
      <c r="X429" t="s">
        <v>1282</v>
      </c>
      <c r="Y429" t="s">
        <v>1283</v>
      </c>
      <c r="Z429" t="s">
        <v>1284</v>
      </c>
      <c r="AA429" t="s">
        <v>1285</v>
      </c>
      <c r="AB429" t="s">
        <v>1286</v>
      </c>
      <c r="AC429" t="s">
        <v>1287</v>
      </c>
      <c r="AD429" t="s">
        <v>1288</v>
      </c>
      <c r="AE429" t="s">
        <v>1289</v>
      </c>
      <c r="AF429" t="s">
        <v>1290</v>
      </c>
      <c r="AG429" t="s">
        <v>1291</v>
      </c>
      <c r="AH429" t="s">
        <v>1292</v>
      </c>
      <c r="AI429" t="s">
        <v>1293</v>
      </c>
      <c r="AJ429" t="s">
        <v>1294</v>
      </c>
      <c r="AK429" t="s">
        <v>1295</v>
      </c>
      <c r="AL429" t="s">
        <v>1296</v>
      </c>
      <c r="AM429" t="s">
        <v>1297</v>
      </c>
      <c r="AN429" t="s">
        <v>1298</v>
      </c>
      <c r="AO429" t="s">
        <v>1299</v>
      </c>
      <c r="AP429" t="s">
        <v>1300</v>
      </c>
      <c r="AQ429" t="s">
        <v>1301</v>
      </c>
      <c r="AR429" t="s">
        <v>1302</v>
      </c>
      <c r="AS429" t="s">
        <v>1303</v>
      </c>
      <c r="AT429" t="s">
        <v>1304</v>
      </c>
      <c r="AU429" t="s">
        <v>1305</v>
      </c>
      <c r="AV429" t="s">
        <v>1306</v>
      </c>
      <c r="AW429" t="s">
        <v>1307</v>
      </c>
      <c r="AX429" t="s">
        <v>1308</v>
      </c>
      <c r="AY429" t="s">
        <v>1309</v>
      </c>
      <c r="AZ429" t="s">
        <v>1310</v>
      </c>
      <c r="BA429" t="s">
        <v>613</v>
      </c>
      <c r="BB429" t="s">
        <v>613</v>
      </c>
      <c r="BC429" t="s">
        <v>613</v>
      </c>
      <c r="BD429" t="s">
        <v>613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188</v>
      </c>
      <c r="E430" t="s">
        <v>405</v>
      </c>
      <c r="F430" t="s">
        <v>613</v>
      </c>
      <c r="G430" t="s">
        <v>613</v>
      </c>
      <c r="H430" t="s">
        <v>613</v>
      </c>
      <c r="I430" t="s">
        <v>613</v>
      </c>
      <c r="J430" t="s">
        <v>613</v>
      </c>
      <c r="K430" t="s">
        <v>613</v>
      </c>
      <c r="L430" t="s">
        <v>613</v>
      </c>
      <c r="M430" t="s">
        <v>613</v>
      </c>
      <c r="N430" t="s">
        <v>613</v>
      </c>
      <c r="O430" t="s">
        <v>613</v>
      </c>
      <c r="P430" t="s">
        <v>613</v>
      </c>
      <c r="Q430" t="s">
        <v>613</v>
      </c>
      <c r="R430" t="s">
        <v>613</v>
      </c>
      <c r="S430" t="s">
        <v>613</v>
      </c>
      <c r="T430" t="s">
        <v>613</v>
      </c>
      <c r="U430" t="s">
        <v>613</v>
      </c>
      <c r="V430" t="s">
        <v>613</v>
      </c>
      <c r="W430" t="s">
        <v>613</v>
      </c>
      <c r="X430" t="s">
        <v>613</v>
      </c>
      <c r="Y430" t="s">
        <v>613</v>
      </c>
      <c r="Z430" t="s">
        <v>613</v>
      </c>
      <c r="AA430" t="s">
        <v>613</v>
      </c>
      <c r="AB430" t="s">
        <v>613</v>
      </c>
      <c r="AC430" t="s">
        <v>613</v>
      </c>
      <c r="AD430" t="s">
        <v>613</v>
      </c>
      <c r="AE430" t="s">
        <v>613</v>
      </c>
      <c r="AF430" t="s">
        <v>613</v>
      </c>
      <c r="AG430" t="s">
        <v>613</v>
      </c>
      <c r="AH430" t="s">
        <v>613</v>
      </c>
      <c r="AI430" t="s">
        <v>613</v>
      </c>
      <c r="AJ430" t="s">
        <v>613</v>
      </c>
      <c r="AK430" t="s">
        <v>613</v>
      </c>
      <c r="AL430" t="s">
        <v>613</v>
      </c>
      <c r="AM430" t="s">
        <v>613</v>
      </c>
      <c r="AN430" t="s">
        <v>613</v>
      </c>
      <c r="AO430" t="s">
        <v>613</v>
      </c>
      <c r="AP430" t="s">
        <v>613</v>
      </c>
      <c r="AQ430" t="s">
        <v>613</v>
      </c>
      <c r="AR430" t="s">
        <v>613</v>
      </c>
      <c r="AS430" t="s">
        <v>613</v>
      </c>
      <c r="AT430" t="s">
        <v>613</v>
      </c>
      <c r="AU430" t="s">
        <v>613</v>
      </c>
      <c r="AV430" t="s">
        <v>613</v>
      </c>
      <c r="AW430" t="s">
        <v>613</v>
      </c>
      <c r="AX430" t="s">
        <v>613</v>
      </c>
      <c r="AY430" t="s">
        <v>613</v>
      </c>
      <c r="AZ430" t="s">
        <v>613</v>
      </c>
      <c r="BA430" t="s">
        <v>613</v>
      </c>
      <c r="BB430" t="s">
        <v>613</v>
      </c>
      <c r="BC430" t="s">
        <v>613</v>
      </c>
      <c r="BD430" t="s">
        <v>613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1</v>
      </c>
      <c r="D431" t="s">
        <v>187</v>
      </c>
      <c r="E431" t="s">
        <v>404</v>
      </c>
      <c r="F431" t="s">
        <v>613</v>
      </c>
      <c r="G431" t="s">
        <v>613</v>
      </c>
      <c r="H431" t="s">
        <v>613</v>
      </c>
      <c r="I431" t="s">
        <v>613</v>
      </c>
      <c r="J431" t="s">
        <v>613</v>
      </c>
      <c r="K431" t="s">
        <v>613</v>
      </c>
      <c r="L431" t="s">
        <v>613</v>
      </c>
      <c r="M431" t="s">
        <v>613</v>
      </c>
      <c r="N431" t="s">
        <v>613</v>
      </c>
      <c r="O431" t="s">
        <v>613</v>
      </c>
      <c r="P431" t="s">
        <v>613</v>
      </c>
      <c r="Q431" t="s">
        <v>613</v>
      </c>
      <c r="R431" t="s">
        <v>613</v>
      </c>
      <c r="S431" t="s">
        <v>613</v>
      </c>
      <c r="T431" t="s">
        <v>613</v>
      </c>
      <c r="U431" t="s">
        <v>613</v>
      </c>
      <c r="V431" t="s">
        <v>613</v>
      </c>
      <c r="W431" t="s">
        <v>613</v>
      </c>
      <c r="X431" t="s">
        <v>613</v>
      </c>
      <c r="Y431" t="s">
        <v>613</v>
      </c>
      <c r="Z431" t="s">
        <v>613</v>
      </c>
      <c r="AA431" t="s">
        <v>613</v>
      </c>
      <c r="AB431" t="s">
        <v>613</v>
      </c>
      <c r="AC431" t="s">
        <v>613</v>
      </c>
      <c r="AD431" t="s">
        <v>613</v>
      </c>
      <c r="AE431" t="s">
        <v>613</v>
      </c>
      <c r="AF431" t="s">
        <v>613</v>
      </c>
      <c r="AG431" t="s">
        <v>613</v>
      </c>
      <c r="AH431" t="s">
        <v>613</v>
      </c>
      <c r="AI431" t="s">
        <v>613</v>
      </c>
      <c r="AJ431" t="s">
        <v>613</v>
      </c>
      <c r="AK431" t="s">
        <v>613</v>
      </c>
      <c r="AL431" t="s">
        <v>613</v>
      </c>
      <c r="AM431" t="s">
        <v>613</v>
      </c>
      <c r="AN431" t="s">
        <v>613</v>
      </c>
      <c r="AO431" t="s">
        <v>613</v>
      </c>
      <c r="AP431" t="s">
        <v>613</v>
      </c>
      <c r="AQ431" t="s">
        <v>613</v>
      </c>
      <c r="AR431" t="s">
        <v>613</v>
      </c>
      <c r="AS431" t="s">
        <v>613</v>
      </c>
      <c r="AT431" t="s">
        <v>613</v>
      </c>
      <c r="AU431" t="s">
        <v>613</v>
      </c>
      <c r="AV431" t="s">
        <v>613</v>
      </c>
      <c r="AW431" t="s">
        <v>613</v>
      </c>
      <c r="AX431" t="s">
        <v>613</v>
      </c>
      <c r="AY431" t="s">
        <v>613</v>
      </c>
      <c r="AZ431" t="s">
        <v>613</v>
      </c>
      <c r="BA431" t="s">
        <v>613</v>
      </c>
      <c r="BB431" t="s">
        <v>613</v>
      </c>
      <c r="BC431" t="s">
        <v>613</v>
      </c>
      <c r="BD431" t="s">
        <v>613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1</v>
      </c>
      <c r="D432" t="s">
        <v>187</v>
      </c>
      <c r="E432" t="s">
        <v>405</v>
      </c>
      <c r="F432" t="s">
        <v>613</v>
      </c>
      <c r="G432" t="s">
        <v>613</v>
      </c>
      <c r="H432" t="s">
        <v>613</v>
      </c>
      <c r="I432" t="s">
        <v>613</v>
      </c>
      <c r="J432" t="s">
        <v>613</v>
      </c>
      <c r="K432" t="s">
        <v>613</v>
      </c>
      <c r="L432" t="s">
        <v>613</v>
      </c>
      <c r="M432" t="s">
        <v>613</v>
      </c>
      <c r="N432" t="s">
        <v>613</v>
      </c>
      <c r="O432" t="s">
        <v>613</v>
      </c>
      <c r="P432" t="s">
        <v>613</v>
      </c>
      <c r="Q432" t="s">
        <v>613</v>
      </c>
      <c r="R432" t="s">
        <v>613</v>
      </c>
      <c r="S432" t="s">
        <v>613</v>
      </c>
      <c r="T432" t="s">
        <v>613</v>
      </c>
      <c r="U432" t="s">
        <v>613</v>
      </c>
      <c r="V432" t="s">
        <v>613</v>
      </c>
      <c r="W432" t="s">
        <v>613</v>
      </c>
      <c r="X432" t="s">
        <v>613</v>
      </c>
      <c r="Y432" t="s">
        <v>613</v>
      </c>
      <c r="Z432" t="s">
        <v>613</v>
      </c>
      <c r="AA432" t="s">
        <v>613</v>
      </c>
      <c r="AB432" t="s">
        <v>613</v>
      </c>
      <c r="AC432" t="s">
        <v>613</v>
      </c>
      <c r="AD432" t="s">
        <v>613</v>
      </c>
      <c r="AE432" t="s">
        <v>613</v>
      </c>
      <c r="AF432" t="s">
        <v>613</v>
      </c>
      <c r="AG432" t="s">
        <v>613</v>
      </c>
      <c r="AH432" t="s">
        <v>613</v>
      </c>
      <c r="AI432" t="s">
        <v>613</v>
      </c>
      <c r="AJ432" t="s">
        <v>613</v>
      </c>
      <c r="AK432" t="s">
        <v>613</v>
      </c>
      <c r="AL432" t="s">
        <v>613</v>
      </c>
      <c r="AM432" t="s">
        <v>613</v>
      </c>
      <c r="AN432" t="s">
        <v>613</v>
      </c>
      <c r="AO432" t="s">
        <v>613</v>
      </c>
      <c r="AP432" t="s">
        <v>613</v>
      </c>
      <c r="AQ432" t="s">
        <v>613</v>
      </c>
      <c r="AR432" t="s">
        <v>613</v>
      </c>
      <c r="AS432" t="s">
        <v>613</v>
      </c>
      <c r="AT432" t="s">
        <v>613</v>
      </c>
      <c r="AU432" t="s">
        <v>613</v>
      </c>
      <c r="AV432" t="s">
        <v>613</v>
      </c>
      <c r="AW432" t="s">
        <v>613</v>
      </c>
      <c r="AX432" t="s">
        <v>613</v>
      </c>
      <c r="AY432" t="s">
        <v>613</v>
      </c>
      <c r="AZ432" t="s">
        <v>613</v>
      </c>
      <c r="BA432" t="s">
        <v>613</v>
      </c>
      <c r="BB432" t="s">
        <v>613</v>
      </c>
      <c r="BC432" t="s">
        <v>613</v>
      </c>
      <c r="BD432" t="s">
        <v>613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1</v>
      </c>
      <c r="D433" t="s">
        <v>394</v>
      </c>
      <c r="E433" t="s">
        <v>404</v>
      </c>
      <c r="F433" t="s">
        <v>613</v>
      </c>
      <c r="G433" t="s">
        <v>613</v>
      </c>
      <c r="H433" t="s">
        <v>613</v>
      </c>
      <c r="I433" t="s">
        <v>613</v>
      </c>
      <c r="J433" t="s">
        <v>613</v>
      </c>
      <c r="K433" t="s">
        <v>613</v>
      </c>
      <c r="L433" t="s">
        <v>613</v>
      </c>
      <c r="M433" t="s">
        <v>613</v>
      </c>
      <c r="N433" t="s">
        <v>613</v>
      </c>
      <c r="O433" t="s">
        <v>613</v>
      </c>
      <c r="P433" t="s">
        <v>613</v>
      </c>
      <c r="Q433" t="s">
        <v>613</v>
      </c>
      <c r="R433" t="s">
        <v>613</v>
      </c>
      <c r="S433" t="s">
        <v>613</v>
      </c>
      <c r="T433" t="s">
        <v>613</v>
      </c>
      <c r="U433" t="s">
        <v>613</v>
      </c>
      <c r="V433" t="s">
        <v>613</v>
      </c>
      <c r="W433" t="s">
        <v>613</v>
      </c>
      <c r="X433" t="s">
        <v>613</v>
      </c>
      <c r="Y433" t="s">
        <v>613</v>
      </c>
      <c r="Z433" t="s">
        <v>613</v>
      </c>
      <c r="AA433" t="s">
        <v>613</v>
      </c>
      <c r="AB433" t="s">
        <v>613</v>
      </c>
      <c r="AC433" t="s">
        <v>613</v>
      </c>
      <c r="AD433" t="s">
        <v>613</v>
      </c>
      <c r="AE433" t="s">
        <v>613</v>
      </c>
      <c r="AF433" t="s">
        <v>613</v>
      </c>
      <c r="AG433" t="s">
        <v>613</v>
      </c>
      <c r="AH433" t="s">
        <v>613</v>
      </c>
      <c r="AI433" t="s">
        <v>613</v>
      </c>
      <c r="AJ433" t="s">
        <v>613</v>
      </c>
      <c r="AK433" t="s">
        <v>613</v>
      </c>
      <c r="AL433" t="s">
        <v>613</v>
      </c>
      <c r="AM433" t="s">
        <v>613</v>
      </c>
      <c r="AN433" t="s">
        <v>613</v>
      </c>
      <c r="AO433" t="s">
        <v>613</v>
      </c>
      <c r="AP433" t="s">
        <v>613</v>
      </c>
      <c r="AQ433" t="s">
        <v>613</v>
      </c>
      <c r="AR433" t="s">
        <v>613</v>
      </c>
      <c r="AS433" t="s">
        <v>613</v>
      </c>
      <c r="AT433" t="s">
        <v>613</v>
      </c>
      <c r="AU433" t="s">
        <v>613</v>
      </c>
      <c r="AV433" t="s">
        <v>613</v>
      </c>
      <c r="AW433" t="s">
        <v>613</v>
      </c>
      <c r="AX433" t="s">
        <v>613</v>
      </c>
      <c r="AY433" t="s">
        <v>613</v>
      </c>
      <c r="AZ433" t="s">
        <v>613</v>
      </c>
      <c r="BA433" t="s">
        <v>613</v>
      </c>
      <c r="BB433" t="s">
        <v>613</v>
      </c>
      <c r="BC433" t="s">
        <v>613</v>
      </c>
      <c r="BD433" t="s">
        <v>613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394</v>
      </c>
      <c r="E434" t="s">
        <v>405</v>
      </c>
      <c r="F434" t="s">
        <v>613</v>
      </c>
      <c r="G434" t="s">
        <v>613</v>
      </c>
      <c r="H434" t="s">
        <v>613</v>
      </c>
      <c r="I434" t="s">
        <v>613</v>
      </c>
      <c r="J434" t="s">
        <v>613</v>
      </c>
      <c r="K434" t="s">
        <v>613</v>
      </c>
      <c r="L434" t="s">
        <v>613</v>
      </c>
      <c r="M434" t="s">
        <v>613</v>
      </c>
      <c r="N434" t="s">
        <v>613</v>
      </c>
      <c r="O434" t="s">
        <v>613</v>
      </c>
      <c r="P434" t="s">
        <v>613</v>
      </c>
      <c r="Q434" t="s">
        <v>613</v>
      </c>
      <c r="R434" t="s">
        <v>613</v>
      </c>
      <c r="S434" t="s">
        <v>613</v>
      </c>
      <c r="T434" t="s">
        <v>613</v>
      </c>
      <c r="U434" t="s">
        <v>613</v>
      </c>
      <c r="V434" t="s">
        <v>613</v>
      </c>
      <c r="W434" t="s">
        <v>613</v>
      </c>
      <c r="X434" t="s">
        <v>613</v>
      </c>
      <c r="Y434" t="s">
        <v>613</v>
      </c>
      <c r="Z434" t="s">
        <v>613</v>
      </c>
      <c r="AA434" t="s">
        <v>613</v>
      </c>
      <c r="AB434" t="s">
        <v>613</v>
      </c>
      <c r="AC434" t="s">
        <v>613</v>
      </c>
      <c r="AD434" t="s">
        <v>613</v>
      </c>
      <c r="AE434" t="s">
        <v>613</v>
      </c>
      <c r="AF434" t="s">
        <v>613</v>
      </c>
      <c r="AG434" t="s">
        <v>613</v>
      </c>
      <c r="AH434" t="s">
        <v>613</v>
      </c>
      <c r="AI434" t="s">
        <v>613</v>
      </c>
      <c r="AJ434" t="s">
        <v>613</v>
      </c>
      <c r="AK434" t="s">
        <v>613</v>
      </c>
      <c r="AL434" t="s">
        <v>613</v>
      </c>
      <c r="AM434" t="s">
        <v>613</v>
      </c>
      <c r="AN434" t="s">
        <v>613</v>
      </c>
      <c r="AO434" t="s">
        <v>613</v>
      </c>
      <c r="AP434" t="s">
        <v>613</v>
      </c>
      <c r="AQ434" t="s">
        <v>613</v>
      </c>
      <c r="AR434" t="s">
        <v>613</v>
      </c>
      <c r="AS434" t="s">
        <v>613</v>
      </c>
      <c r="AT434" t="s">
        <v>613</v>
      </c>
      <c r="AU434" t="s">
        <v>613</v>
      </c>
      <c r="AV434" t="s">
        <v>613</v>
      </c>
      <c r="AW434" t="s">
        <v>613</v>
      </c>
      <c r="AX434" t="s">
        <v>613</v>
      </c>
      <c r="AY434" t="s">
        <v>613</v>
      </c>
      <c r="AZ434" t="s">
        <v>613</v>
      </c>
      <c r="BA434" t="s">
        <v>613</v>
      </c>
      <c r="BB434" t="s">
        <v>613</v>
      </c>
      <c r="BC434" t="s">
        <v>613</v>
      </c>
      <c r="BD434" t="s">
        <v>613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8</v>
      </c>
      <c r="E435" t="s">
        <v>404</v>
      </c>
      <c r="F435" t="s">
        <v>613</v>
      </c>
      <c r="G435" t="s">
        <v>613</v>
      </c>
      <c r="H435" t="s">
        <v>613</v>
      </c>
      <c r="I435" t="s">
        <v>613</v>
      </c>
      <c r="J435" t="s">
        <v>613</v>
      </c>
      <c r="K435" t="s">
        <v>613</v>
      </c>
      <c r="L435" t="s">
        <v>613</v>
      </c>
      <c r="M435" t="s">
        <v>613</v>
      </c>
      <c r="N435" t="s">
        <v>613</v>
      </c>
      <c r="O435" t="s">
        <v>613</v>
      </c>
      <c r="P435" t="s">
        <v>613</v>
      </c>
      <c r="Q435" t="s">
        <v>613</v>
      </c>
      <c r="R435" t="s">
        <v>613</v>
      </c>
      <c r="S435" t="s">
        <v>613</v>
      </c>
      <c r="T435" t="s">
        <v>613</v>
      </c>
      <c r="U435" t="s">
        <v>613</v>
      </c>
      <c r="V435" t="s">
        <v>613</v>
      </c>
      <c r="W435" t="s">
        <v>613</v>
      </c>
      <c r="X435" t="s">
        <v>613</v>
      </c>
      <c r="Y435" t="s">
        <v>613</v>
      </c>
      <c r="Z435" t="s">
        <v>613</v>
      </c>
      <c r="AA435" t="s">
        <v>613</v>
      </c>
      <c r="AB435" t="s">
        <v>613</v>
      </c>
      <c r="AC435" t="s">
        <v>613</v>
      </c>
      <c r="AD435" t="s">
        <v>613</v>
      </c>
      <c r="AE435" t="s">
        <v>613</v>
      </c>
      <c r="AF435" t="s">
        <v>613</v>
      </c>
      <c r="AG435" t="s">
        <v>613</v>
      </c>
      <c r="AH435" t="s">
        <v>613</v>
      </c>
      <c r="AI435" t="s">
        <v>613</v>
      </c>
      <c r="AJ435" t="s">
        <v>613</v>
      </c>
      <c r="AK435" t="s">
        <v>613</v>
      </c>
      <c r="AL435" t="s">
        <v>613</v>
      </c>
      <c r="AM435" t="s">
        <v>613</v>
      </c>
      <c r="AN435" t="s">
        <v>613</v>
      </c>
      <c r="AO435" t="s">
        <v>613</v>
      </c>
      <c r="AP435" t="s">
        <v>613</v>
      </c>
      <c r="AQ435" t="s">
        <v>613</v>
      </c>
      <c r="AR435" t="s">
        <v>613</v>
      </c>
      <c r="AS435" t="s">
        <v>613</v>
      </c>
      <c r="AT435" t="s">
        <v>613</v>
      </c>
      <c r="AU435" t="s">
        <v>613</v>
      </c>
      <c r="AV435" t="s">
        <v>613</v>
      </c>
      <c r="AW435" t="s">
        <v>613</v>
      </c>
      <c r="AX435" t="s">
        <v>613</v>
      </c>
      <c r="AY435" t="s">
        <v>613</v>
      </c>
      <c r="AZ435" t="s">
        <v>613</v>
      </c>
      <c r="BA435" t="s">
        <v>613</v>
      </c>
      <c r="BB435" t="s">
        <v>613</v>
      </c>
      <c r="BC435" t="s">
        <v>613</v>
      </c>
      <c r="BD435" t="s">
        <v>613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188</v>
      </c>
      <c r="E436" t="s">
        <v>405</v>
      </c>
      <c r="F436" t="s">
        <v>613</v>
      </c>
      <c r="G436" t="s">
        <v>613</v>
      </c>
      <c r="H436" t="s">
        <v>613</v>
      </c>
      <c r="I436" t="s">
        <v>613</v>
      </c>
      <c r="J436" t="s">
        <v>613</v>
      </c>
      <c r="K436" t="s">
        <v>613</v>
      </c>
      <c r="L436" t="s">
        <v>613</v>
      </c>
      <c r="M436" t="s">
        <v>613</v>
      </c>
      <c r="N436" t="s">
        <v>613</v>
      </c>
      <c r="O436" t="s">
        <v>613</v>
      </c>
      <c r="P436" t="s">
        <v>613</v>
      </c>
      <c r="Q436" t="s">
        <v>613</v>
      </c>
      <c r="R436" t="s">
        <v>613</v>
      </c>
      <c r="S436" t="s">
        <v>613</v>
      </c>
      <c r="T436" t="s">
        <v>613</v>
      </c>
      <c r="U436" t="s">
        <v>613</v>
      </c>
      <c r="V436" t="s">
        <v>613</v>
      </c>
      <c r="W436" t="s">
        <v>613</v>
      </c>
      <c r="X436" t="s">
        <v>613</v>
      </c>
      <c r="Y436" t="s">
        <v>613</v>
      </c>
      <c r="Z436" t="s">
        <v>613</v>
      </c>
      <c r="AA436" t="s">
        <v>613</v>
      </c>
      <c r="AB436" t="s">
        <v>613</v>
      </c>
      <c r="AC436" t="s">
        <v>613</v>
      </c>
      <c r="AD436" t="s">
        <v>613</v>
      </c>
      <c r="AE436" t="s">
        <v>613</v>
      </c>
      <c r="AF436" t="s">
        <v>613</v>
      </c>
      <c r="AG436" t="s">
        <v>613</v>
      </c>
      <c r="AH436" t="s">
        <v>613</v>
      </c>
      <c r="AI436" t="s">
        <v>613</v>
      </c>
      <c r="AJ436" t="s">
        <v>613</v>
      </c>
      <c r="AK436" t="s">
        <v>613</v>
      </c>
      <c r="AL436" t="s">
        <v>613</v>
      </c>
      <c r="AM436" t="s">
        <v>613</v>
      </c>
      <c r="AN436" t="s">
        <v>613</v>
      </c>
      <c r="AO436" t="s">
        <v>613</v>
      </c>
      <c r="AP436" t="s">
        <v>613</v>
      </c>
      <c r="AQ436" t="s">
        <v>613</v>
      </c>
      <c r="AR436" t="s">
        <v>613</v>
      </c>
      <c r="AS436" t="s">
        <v>613</v>
      </c>
      <c r="AT436" t="s">
        <v>613</v>
      </c>
      <c r="AU436" t="s">
        <v>613</v>
      </c>
      <c r="AV436" t="s">
        <v>613</v>
      </c>
      <c r="AW436" t="s">
        <v>613</v>
      </c>
      <c r="AX436" t="s">
        <v>613</v>
      </c>
      <c r="AY436" t="s">
        <v>613</v>
      </c>
      <c r="AZ436" t="s">
        <v>613</v>
      </c>
      <c r="BA436" t="s">
        <v>613</v>
      </c>
      <c r="BB436" t="s">
        <v>613</v>
      </c>
      <c r="BC436" t="s">
        <v>613</v>
      </c>
      <c r="BD436" t="s">
        <v>613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2</v>
      </c>
      <c r="D437" t="s">
        <v>187</v>
      </c>
      <c r="E437" t="s">
        <v>404</v>
      </c>
      <c r="F437" t="s">
        <v>613</v>
      </c>
      <c r="G437" t="s">
        <v>613</v>
      </c>
      <c r="H437" t="s">
        <v>613</v>
      </c>
      <c r="I437" t="s">
        <v>613</v>
      </c>
      <c r="J437" t="s">
        <v>613</v>
      </c>
      <c r="K437" t="s">
        <v>613</v>
      </c>
      <c r="L437" t="s">
        <v>613</v>
      </c>
      <c r="M437" t="s">
        <v>613</v>
      </c>
      <c r="N437" t="s">
        <v>613</v>
      </c>
      <c r="O437" t="s">
        <v>613</v>
      </c>
      <c r="P437" t="s">
        <v>613</v>
      </c>
      <c r="Q437" t="s">
        <v>613</v>
      </c>
      <c r="R437" t="s">
        <v>613</v>
      </c>
      <c r="S437" t="s">
        <v>613</v>
      </c>
      <c r="T437" t="s">
        <v>613</v>
      </c>
      <c r="U437" t="s">
        <v>613</v>
      </c>
      <c r="V437" t="s">
        <v>613</v>
      </c>
      <c r="W437" t="s">
        <v>613</v>
      </c>
      <c r="X437" t="s">
        <v>613</v>
      </c>
      <c r="Y437" t="s">
        <v>613</v>
      </c>
      <c r="Z437" t="s">
        <v>613</v>
      </c>
      <c r="AA437" t="s">
        <v>613</v>
      </c>
      <c r="AB437" t="s">
        <v>613</v>
      </c>
      <c r="AC437" t="s">
        <v>613</v>
      </c>
      <c r="AD437" t="s">
        <v>613</v>
      </c>
      <c r="AE437" t="s">
        <v>613</v>
      </c>
      <c r="AF437" t="s">
        <v>613</v>
      </c>
      <c r="AG437" t="s">
        <v>613</v>
      </c>
      <c r="AH437" t="s">
        <v>613</v>
      </c>
      <c r="AI437" t="s">
        <v>613</v>
      </c>
      <c r="AJ437" t="s">
        <v>613</v>
      </c>
      <c r="AK437" t="s">
        <v>613</v>
      </c>
      <c r="AL437" t="s">
        <v>613</v>
      </c>
      <c r="AM437" t="s">
        <v>613</v>
      </c>
      <c r="AN437" t="s">
        <v>613</v>
      </c>
      <c r="AO437" t="s">
        <v>613</v>
      </c>
      <c r="AP437" t="s">
        <v>613</v>
      </c>
      <c r="AQ437" t="s">
        <v>613</v>
      </c>
      <c r="AR437" t="s">
        <v>613</v>
      </c>
      <c r="AS437" t="s">
        <v>613</v>
      </c>
      <c r="AT437" t="s">
        <v>613</v>
      </c>
      <c r="AU437" t="s">
        <v>613</v>
      </c>
      <c r="AV437" t="s">
        <v>613</v>
      </c>
      <c r="AW437" t="s">
        <v>613</v>
      </c>
      <c r="AX437" t="s">
        <v>613</v>
      </c>
      <c r="AY437" t="s">
        <v>613</v>
      </c>
      <c r="AZ437" t="s">
        <v>613</v>
      </c>
      <c r="BA437" t="s">
        <v>613</v>
      </c>
      <c r="BB437" t="s">
        <v>613</v>
      </c>
      <c r="BC437" t="s">
        <v>613</v>
      </c>
      <c r="BD437" t="s">
        <v>613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2</v>
      </c>
      <c r="D438" t="s">
        <v>187</v>
      </c>
      <c r="E438" t="s">
        <v>405</v>
      </c>
      <c r="F438" t="s">
        <v>613</v>
      </c>
      <c r="G438" t="s">
        <v>613</v>
      </c>
      <c r="H438" t="s">
        <v>613</v>
      </c>
      <c r="I438" t="s">
        <v>613</v>
      </c>
      <c r="J438" t="s">
        <v>613</v>
      </c>
      <c r="K438" t="s">
        <v>613</v>
      </c>
      <c r="L438" t="s">
        <v>613</v>
      </c>
      <c r="M438" t="s">
        <v>613</v>
      </c>
      <c r="N438" t="s">
        <v>613</v>
      </c>
      <c r="O438" t="s">
        <v>613</v>
      </c>
      <c r="P438" t="s">
        <v>613</v>
      </c>
      <c r="Q438" t="s">
        <v>613</v>
      </c>
      <c r="R438" t="s">
        <v>613</v>
      </c>
      <c r="S438" t="s">
        <v>613</v>
      </c>
      <c r="T438" t="s">
        <v>613</v>
      </c>
      <c r="U438" t="s">
        <v>613</v>
      </c>
      <c r="V438" t="s">
        <v>613</v>
      </c>
      <c r="W438" t="s">
        <v>613</v>
      </c>
      <c r="X438" t="s">
        <v>613</v>
      </c>
      <c r="Y438" t="s">
        <v>613</v>
      </c>
      <c r="Z438" t="s">
        <v>613</v>
      </c>
      <c r="AA438" t="s">
        <v>613</v>
      </c>
      <c r="AB438" t="s">
        <v>613</v>
      </c>
      <c r="AC438" t="s">
        <v>613</v>
      </c>
      <c r="AD438" t="s">
        <v>613</v>
      </c>
      <c r="AE438" t="s">
        <v>613</v>
      </c>
      <c r="AF438" t="s">
        <v>613</v>
      </c>
      <c r="AG438" t="s">
        <v>613</v>
      </c>
      <c r="AH438" t="s">
        <v>613</v>
      </c>
      <c r="AI438" t="s">
        <v>613</v>
      </c>
      <c r="AJ438" t="s">
        <v>613</v>
      </c>
      <c r="AK438" t="s">
        <v>613</v>
      </c>
      <c r="AL438" t="s">
        <v>613</v>
      </c>
      <c r="AM438" t="s">
        <v>613</v>
      </c>
      <c r="AN438" t="s">
        <v>613</v>
      </c>
      <c r="AO438" t="s">
        <v>613</v>
      </c>
      <c r="AP438" t="s">
        <v>613</v>
      </c>
      <c r="AQ438" t="s">
        <v>613</v>
      </c>
      <c r="AR438" t="s">
        <v>613</v>
      </c>
      <c r="AS438" t="s">
        <v>613</v>
      </c>
      <c r="AT438" t="s">
        <v>613</v>
      </c>
      <c r="AU438" t="s">
        <v>613</v>
      </c>
      <c r="AV438" t="s">
        <v>613</v>
      </c>
      <c r="AW438" t="s">
        <v>613</v>
      </c>
      <c r="AX438" t="s">
        <v>613</v>
      </c>
      <c r="AY438" t="s">
        <v>613</v>
      </c>
      <c r="AZ438" t="s">
        <v>613</v>
      </c>
      <c r="BA438" t="s">
        <v>613</v>
      </c>
      <c r="BB438" t="s">
        <v>613</v>
      </c>
      <c r="BC438" t="s">
        <v>613</v>
      </c>
      <c r="BD438" t="s">
        <v>613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2</v>
      </c>
      <c r="D439" t="s">
        <v>394</v>
      </c>
      <c r="E439" t="s">
        <v>404</v>
      </c>
      <c r="F439" t="s">
        <v>613</v>
      </c>
      <c r="G439" t="s">
        <v>613</v>
      </c>
      <c r="H439" t="s">
        <v>613</v>
      </c>
      <c r="I439" t="s">
        <v>613</v>
      </c>
      <c r="J439" t="s">
        <v>613</v>
      </c>
      <c r="K439" t="s">
        <v>613</v>
      </c>
      <c r="L439" t="s">
        <v>613</v>
      </c>
      <c r="M439" t="s">
        <v>613</v>
      </c>
      <c r="N439" t="s">
        <v>613</v>
      </c>
      <c r="O439" t="s">
        <v>613</v>
      </c>
      <c r="P439" t="s">
        <v>613</v>
      </c>
      <c r="Q439" t="s">
        <v>613</v>
      </c>
      <c r="R439" t="s">
        <v>613</v>
      </c>
      <c r="S439" t="s">
        <v>613</v>
      </c>
      <c r="T439" t="s">
        <v>613</v>
      </c>
      <c r="U439" t="s">
        <v>613</v>
      </c>
      <c r="V439" t="s">
        <v>613</v>
      </c>
      <c r="W439" t="s">
        <v>613</v>
      </c>
      <c r="X439" t="s">
        <v>613</v>
      </c>
      <c r="Y439" t="s">
        <v>613</v>
      </c>
      <c r="Z439" t="s">
        <v>613</v>
      </c>
      <c r="AA439" t="s">
        <v>613</v>
      </c>
      <c r="AB439" t="s">
        <v>613</v>
      </c>
      <c r="AC439" t="s">
        <v>613</v>
      </c>
      <c r="AD439" t="s">
        <v>613</v>
      </c>
      <c r="AE439" t="s">
        <v>613</v>
      </c>
      <c r="AF439" t="s">
        <v>613</v>
      </c>
      <c r="AG439" t="s">
        <v>613</v>
      </c>
      <c r="AH439" t="s">
        <v>613</v>
      </c>
      <c r="AI439" t="s">
        <v>613</v>
      </c>
      <c r="AJ439" t="s">
        <v>613</v>
      </c>
      <c r="AK439" t="s">
        <v>613</v>
      </c>
      <c r="AL439" t="s">
        <v>613</v>
      </c>
      <c r="AM439" t="s">
        <v>613</v>
      </c>
      <c r="AN439" t="s">
        <v>613</v>
      </c>
      <c r="AO439" t="s">
        <v>613</v>
      </c>
      <c r="AP439" t="s">
        <v>613</v>
      </c>
      <c r="AQ439" t="s">
        <v>613</v>
      </c>
      <c r="AR439" t="s">
        <v>613</v>
      </c>
      <c r="AS439" t="s">
        <v>613</v>
      </c>
      <c r="AT439" t="s">
        <v>613</v>
      </c>
      <c r="AU439" t="s">
        <v>613</v>
      </c>
      <c r="AV439" t="s">
        <v>613</v>
      </c>
      <c r="AW439" t="s">
        <v>613</v>
      </c>
      <c r="AX439" t="s">
        <v>613</v>
      </c>
      <c r="AY439" t="s">
        <v>613</v>
      </c>
      <c r="AZ439" t="s">
        <v>613</v>
      </c>
      <c r="BA439" t="s">
        <v>613</v>
      </c>
      <c r="BB439" t="s">
        <v>613</v>
      </c>
      <c r="BC439" t="s">
        <v>613</v>
      </c>
      <c r="BD439" t="s">
        <v>613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92</v>
      </c>
      <c r="D440" t="s">
        <v>394</v>
      </c>
      <c r="E440" t="s">
        <v>405</v>
      </c>
      <c r="F440" t="s">
        <v>613</v>
      </c>
      <c r="G440" t="s">
        <v>613</v>
      </c>
      <c r="H440" t="s">
        <v>613</v>
      </c>
      <c r="I440" t="s">
        <v>613</v>
      </c>
      <c r="J440" t="s">
        <v>613</v>
      </c>
      <c r="K440" t="s">
        <v>613</v>
      </c>
      <c r="L440" t="s">
        <v>613</v>
      </c>
      <c r="M440" t="s">
        <v>613</v>
      </c>
      <c r="N440" t="s">
        <v>613</v>
      </c>
      <c r="O440" t="s">
        <v>613</v>
      </c>
      <c r="P440" t="s">
        <v>613</v>
      </c>
      <c r="Q440" t="s">
        <v>613</v>
      </c>
      <c r="R440" t="s">
        <v>613</v>
      </c>
      <c r="S440" t="s">
        <v>613</v>
      </c>
      <c r="T440" t="s">
        <v>613</v>
      </c>
      <c r="U440" t="s">
        <v>613</v>
      </c>
      <c r="V440" t="s">
        <v>613</v>
      </c>
      <c r="W440" t="s">
        <v>613</v>
      </c>
      <c r="X440" t="s">
        <v>613</v>
      </c>
      <c r="Y440" t="s">
        <v>613</v>
      </c>
      <c r="Z440" t="s">
        <v>613</v>
      </c>
      <c r="AA440" t="s">
        <v>613</v>
      </c>
      <c r="AB440" t="s">
        <v>613</v>
      </c>
      <c r="AC440" t="s">
        <v>613</v>
      </c>
      <c r="AD440" t="s">
        <v>613</v>
      </c>
      <c r="AE440" t="s">
        <v>613</v>
      </c>
      <c r="AF440" t="s">
        <v>613</v>
      </c>
      <c r="AG440" t="s">
        <v>613</v>
      </c>
      <c r="AH440" t="s">
        <v>613</v>
      </c>
      <c r="AI440" t="s">
        <v>613</v>
      </c>
      <c r="AJ440" t="s">
        <v>613</v>
      </c>
      <c r="AK440" t="s">
        <v>613</v>
      </c>
      <c r="AL440" t="s">
        <v>613</v>
      </c>
      <c r="AM440" t="s">
        <v>613</v>
      </c>
      <c r="AN440" t="s">
        <v>613</v>
      </c>
      <c r="AO440" t="s">
        <v>613</v>
      </c>
      <c r="AP440" t="s">
        <v>613</v>
      </c>
      <c r="AQ440" t="s">
        <v>613</v>
      </c>
      <c r="AR440" t="s">
        <v>613</v>
      </c>
      <c r="AS440" t="s">
        <v>613</v>
      </c>
      <c r="AT440" t="s">
        <v>613</v>
      </c>
      <c r="AU440" t="s">
        <v>613</v>
      </c>
      <c r="AV440" t="s">
        <v>613</v>
      </c>
      <c r="AW440" t="s">
        <v>613</v>
      </c>
      <c r="AX440" t="s">
        <v>613</v>
      </c>
      <c r="AY440" t="s">
        <v>613</v>
      </c>
      <c r="AZ440" t="s">
        <v>613</v>
      </c>
      <c r="BA440" t="s">
        <v>613</v>
      </c>
      <c r="BB440" t="s">
        <v>613</v>
      </c>
      <c r="BC440" t="s">
        <v>613</v>
      </c>
      <c r="BD440" t="s">
        <v>613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92</v>
      </c>
      <c r="D441" t="s">
        <v>188</v>
      </c>
      <c r="E441" t="s">
        <v>404</v>
      </c>
      <c r="F441" t="s">
        <v>613</v>
      </c>
      <c r="G441" t="s">
        <v>613</v>
      </c>
      <c r="H441" t="s">
        <v>613</v>
      </c>
      <c r="I441" t="s">
        <v>613</v>
      </c>
      <c r="J441" t="s">
        <v>613</v>
      </c>
      <c r="K441" t="s">
        <v>613</v>
      </c>
      <c r="L441" t="s">
        <v>613</v>
      </c>
      <c r="M441" t="s">
        <v>613</v>
      </c>
      <c r="N441" t="s">
        <v>613</v>
      </c>
      <c r="O441" t="s">
        <v>613</v>
      </c>
      <c r="P441" t="s">
        <v>613</v>
      </c>
      <c r="Q441" t="s">
        <v>613</v>
      </c>
      <c r="R441" t="s">
        <v>613</v>
      </c>
      <c r="S441" t="s">
        <v>613</v>
      </c>
      <c r="T441" t="s">
        <v>613</v>
      </c>
      <c r="U441" t="s">
        <v>613</v>
      </c>
      <c r="V441" t="s">
        <v>613</v>
      </c>
      <c r="W441" t="s">
        <v>613</v>
      </c>
      <c r="X441" t="s">
        <v>613</v>
      </c>
      <c r="Y441" t="s">
        <v>613</v>
      </c>
      <c r="Z441" t="s">
        <v>613</v>
      </c>
      <c r="AA441" t="s">
        <v>613</v>
      </c>
      <c r="AB441" t="s">
        <v>613</v>
      </c>
      <c r="AC441" t="s">
        <v>613</v>
      </c>
      <c r="AD441" t="s">
        <v>613</v>
      </c>
      <c r="AE441" t="s">
        <v>613</v>
      </c>
      <c r="AF441" t="s">
        <v>613</v>
      </c>
      <c r="AG441" t="s">
        <v>613</v>
      </c>
      <c r="AH441" t="s">
        <v>613</v>
      </c>
      <c r="AI441" t="s">
        <v>613</v>
      </c>
      <c r="AJ441" t="s">
        <v>613</v>
      </c>
      <c r="AK441" t="s">
        <v>613</v>
      </c>
      <c r="AL441" t="s">
        <v>613</v>
      </c>
      <c r="AM441" t="s">
        <v>613</v>
      </c>
      <c r="AN441" t="s">
        <v>613</v>
      </c>
      <c r="AO441" t="s">
        <v>613</v>
      </c>
      <c r="AP441" t="s">
        <v>613</v>
      </c>
      <c r="AQ441" t="s">
        <v>613</v>
      </c>
      <c r="AR441" t="s">
        <v>613</v>
      </c>
      <c r="AS441" t="s">
        <v>613</v>
      </c>
      <c r="AT441" t="s">
        <v>613</v>
      </c>
      <c r="AU441" t="s">
        <v>613</v>
      </c>
      <c r="AV441" t="s">
        <v>613</v>
      </c>
      <c r="AW441" t="s">
        <v>613</v>
      </c>
      <c r="AX441" t="s">
        <v>613</v>
      </c>
      <c r="AY441" t="s">
        <v>613</v>
      </c>
      <c r="AZ441" t="s">
        <v>613</v>
      </c>
      <c r="BA441" t="s">
        <v>613</v>
      </c>
      <c r="BB441" t="s">
        <v>613</v>
      </c>
      <c r="BC441" t="s">
        <v>613</v>
      </c>
      <c r="BD441" t="s">
        <v>613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92</v>
      </c>
      <c r="D442" t="s">
        <v>188</v>
      </c>
      <c r="E442" t="s">
        <v>405</v>
      </c>
      <c r="F442" t="s">
        <v>613</v>
      </c>
      <c r="G442" t="s">
        <v>613</v>
      </c>
      <c r="H442" t="s">
        <v>613</v>
      </c>
      <c r="I442" t="s">
        <v>613</v>
      </c>
      <c r="J442" t="s">
        <v>613</v>
      </c>
      <c r="K442" t="s">
        <v>613</v>
      </c>
      <c r="L442" t="s">
        <v>613</v>
      </c>
      <c r="M442" t="s">
        <v>613</v>
      </c>
      <c r="N442" t="s">
        <v>613</v>
      </c>
      <c r="O442" t="s">
        <v>613</v>
      </c>
      <c r="P442" t="s">
        <v>613</v>
      </c>
      <c r="Q442" t="s">
        <v>613</v>
      </c>
      <c r="R442" t="s">
        <v>613</v>
      </c>
      <c r="S442" t="s">
        <v>613</v>
      </c>
      <c r="T442" t="s">
        <v>613</v>
      </c>
      <c r="U442" t="s">
        <v>613</v>
      </c>
      <c r="V442" t="s">
        <v>613</v>
      </c>
      <c r="W442" t="s">
        <v>613</v>
      </c>
      <c r="X442" t="s">
        <v>613</v>
      </c>
      <c r="Y442" t="s">
        <v>613</v>
      </c>
      <c r="Z442" t="s">
        <v>613</v>
      </c>
      <c r="AA442" t="s">
        <v>613</v>
      </c>
      <c r="AB442" t="s">
        <v>613</v>
      </c>
      <c r="AC442" t="s">
        <v>613</v>
      </c>
      <c r="AD442" t="s">
        <v>613</v>
      </c>
      <c r="AE442" t="s">
        <v>613</v>
      </c>
      <c r="AF442" t="s">
        <v>613</v>
      </c>
      <c r="AG442" t="s">
        <v>613</v>
      </c>
      <c r="AH442" t="s">
        <v>613</v>
      </c>
      <c r="AI442" t="s">
        <v>613</v>
      </c>
      <c r="AJ442" t="s">
        <v>613</v>
      </c>
      <c r="AK442" t="s">
        <v>613</v>
      </c>
      <c r="AL442" t="s">
        <v>613</v>
      </c>
      <c r="AM442" t="s">
        <v>613</v>
      </c>
      <c r="AN442" t="s">
        <v>613</v>
      </c>
      <c r="AO442" t="s">
        <v>613</v>
      </c>
      <c r="AP442" t="s">
        <v>613</v>
      </c>
      <c r="AQ442" t="s">
        <v>613</v>
      </c>
      <c r="AR442" t="s">
        <v>613</v>
      </c>
      <c r="AS442" t="s">
        <v>613</v>
      </c>
      <c r="AT442" t="s">
        <v>613</v>
      </c>
      <c r="AU442" t="s">
        <v>613</v>
      </c>
      <c r="AV442" t="s">
        <v>613</v>
      </c>
      <c r="AW442" t="s">
        <v>613</v>
      </c>
      <c r="AX442" t="s">
        <v>613</v>
      </c>
      <c r="AY442" t="s">
        <v>613</v>
      </c>
      <c r="AZ442" t="s">
        <v>613</v>
      </c>
      <c r="BA442" t="s">
        <v>613</v>
      </c>
      <c r="BB442" t="s">
        <v>613</v>
      </c>
      <c r="BC442" t="s">
        <v>613</v>
      </c>
      <c r="BD442" t="s">
        <v>613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93</v>
      </c>
      <c r="D443" t="s">
        <v>187</v>
      </c>
      <c r="E443" t="s">
        <v>404</v>
      </c>
      <c r="F443" t="s">
        <v>613</v>
      </c>
      <c r="G443" t="s">
        <v>613</v>
      </c>
      <c r="H443" t="s">
        <v>613</v>
      </c>
      <c r="I443" t="s">
        <v>613</v>
      </c>
      <c r="J443" t="s">
        <v>613</v>
      </c>
      <c r="K443" t="s">
        <v>613</v>
      </c>
      <c r="L443" t="s">
        <v>613</v>
      </c>
      <c r="M443" t="s">
        <v>613</v>
      </c>
      <c r="N443" t="s">
        <v>613</v>
      </c>
      <c r="O443" t="s">
        <v>613</v>
      </c>
      <c r="P443" t="s">
        <v>613</v>
      </c>
      <c r="Q443" t="s">
        <v>613</v>
      </c>
      <c r="R443" t="s">
        <v>613</v>
      </c>
      <c r="S443" t="s">
        <v>613</v>
      </c>
      <c r="T443" t="s">
        <v>613</v>
      </c>
      <c r="U443" t="s">
        <v>613</v>
      </c>
      <c r="V443" t="s">
        <v>613</v>
      </c>
      <c r="W443" t="s">
        <v>613</v>
      </c>
      <c r="X443" t="s">
        <v>613</v>
      </c>
      <c r="Y443" t="s">
        <v>613</v>
      </c>
      <c r="Z443" t="s">
        <v>613</v>
      </c>
      <c r="AA443" t="s">
        <v>613</v>
      </c>
      <c r="AB443" t="s">
        <v>613</v>
      </c>
      <c r="AC443" t="s">
        <v>613</v>
      </c>
      <c r="AD443" t="s">
        <v>613</v>
      </c>
      <c r="AE443" t="s">
        <v>613</v>
      </c>
      <c r="AF443" t="s">
        <v>613</v>
      </c>
      <c r="AG443" t="s">
        <v>613</v>
      </c>
      <c r="AH443" t="s">
        <v>613</v>
      </c>
      <c r="AI443" t="s">
        <v>613</v>
      </c>
      <c r="AJ443" t="s">
        <v>613</v>
      </c>
      <c r="AK443" t="s">
        <v>613</v>
      </c>
      <c r="AL443" t="s">
        <v>613</v>
      </c>
      <c r="AM443" t="s">
        <v>613</v>
      </c>
      <c r="AN443" t="s">
        <v>613</v>
      </c>
      <c r="AO443" t="s">
        <v>613</v>
      </c>
      <c r="AP443" t="s">
        <v>613</v>
      </c>
      <c r="AQ443" t="s">
        <v>613</v>
      </c>
      <c r="AR443" t="s">
        <v>613</v>
      </c>
      <c r="AS443" t="s">
        <v>613</v>
      </c>
      <c r="AT443" t="s">
        <v>613</v>
      </c>
      <c r="AU443" t="s">
        <v>613</v>
      </c>
      <c r="AV443" t="s">
        <v>613</v>
      </c>
      <c r="AW443" t="s">
        <v>613</v>
      </c>
      <c r="AX443" t="s">
        <v>613</v>
      </c>
      <c r="AY443" t="s">
        <v>613</v>
      </c>
      <c r="AZ443" t="s">
        <v>613</v>
      </c>
      <c r="BA443" t="s">
        <v>613</v>
      </c>
      <c r="BB443" t="s">
        <v>613</v>
      </c>
      <c r="BC443" t="s">
        <v>613</v>
      </c>
      <c r="BD443" t="s">
        <v>613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93</v>
      </c>
      <c r="D444" t="s">
        <v>187</v>
      </c>
      <c r="E444" t="s">
        <v>405</v>
      </c>
      <c r="F444" t="s">
        <v>613</v>
      </c>
      <c r="G444" t="s">
        <v>613</v>
      </c>
      <c r="H444" t="s">
        <v>613</v>
      </c>
      <c r="I444" t="s">
        <v>613</v>
      </c>
      <c r="J444" t="s">
        <v>613</v>
      </c>
      <c r="K444" t="s">
        <v>613</v>
      </c>
      <c r="L444" t="s">
        <v>613</v>
      </c>
      <c r="M444" t="s">
        <v>613</v>
      </c>
      <c r="N444" t="s">
        <v>613</v>
      </c>
      <c r="O444" t="s">
        <v>613</v>
      </c>
      <c r="P444" t="s">
        <v>613</v>
      </c>
      <c r="Q444" t="s">
        <v>613</v>
      </c>
      <c r="R444" t="s">
        <v>613</v>
      </c>
      <c r="S444" t="s">
        <v>613</v>
      </c>
      <c r="T444" t="s">
        <v>613</v>
      </c>
      <c r="U444" t="s">
        <v>613</v>
      </c>
      <c r="V444" t="s">
        <v>613</v>
      </c>
      <c r="W444" t="s">
        <v>613</v>
      </c>
      <c r="X444" t="s">
        <v>613</v>
      </c>
      <c r="Y444" t="s">
        <v>613</v>
      </c>
      <c r="Z444" t="s">
        <v>613</v>
      </c>
      <c r="AA444" t="s">
        <v>613</v>
      </c>
      <c r="AB444" t="s">
        <v>613</v>
      </c>
      <c r="AC444" t="s">
        <v>613</v>
      </c>
      <c r="AD444" t="s">
        <v>613</v>
      </c>
      <c r="AE444" t="s">
        <v>613</v>
      </c>
      <c r="AF444" t="s">
        <v>613</v>
      </c>
      <c r="AG444" t="s">
        <v>613</v>
      </c>
      <c r="AH444" t="s">
        <v>613</v>
      </c>
      <c r="AI444" t="s">
        <v>613</v>
      </c>
      <c r="AJ444" t="s">
        <v>613</v>
      </c>
      <c r="AK444" t="s">
        <v>613</v>
      </c>
      <c r="AL444" t="s">
        <v>613</v>
      </c>
      <c r="AM444" t="s">
        <v>613</v>
      </c>
      <c r="AN444" t="s">
        <v>613</v>
      </c>
      <c r="AO444" t="s">
        <v>613</v>
      </c>
      <c r="AP444" t="s">
        <v>613</v>
      </c>
      <c r="AQ444" t="s">
        <v>613</v>
      </c>
      <c r="AR444" t="s">
        <v>613</v>
      </c>
      <c r="AS444" t="s">
        <v>613</v>
      </c>
      <c r="AT444" t="s">
        <v>613</v>
      </c>
      <c r="AU444" t="s">
        <v>613</v>
      </c>
      <c r="AV444" t="s">
        <v>613</v>
      </c>
      <c r="AW444" t="s">
        <v>613</v>
      </c>
      <c r="AX444" t="s">
        <v>613</v>
      </c>
      <c r="AY444" t="s">
        <v>613</v>
      </c>
      <c r="AZ444" t="s">
        <v>613</v>
      </c>
      <c r="BA444" t="s">
        <v>613</v>
      </c>
      <c r="BB444" t="s">
        <v>613</v>
      </c>
      <c r="BC444" t="s">
        <v>613</v>
      </c>
      <c r="BD444" t="s">
        <v>613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93</v>
      </c>
      <c r="D445" t="s">
        <v>394</v>
      </c>
      <c r="E445" t="s">
        <v>404</v>
      </c>
      <c r="F445" t="s">
        <v>613</v>
      </c>
      <c r="G445" t="s">
        <v>613</v>
      </c>
      <c r="H445" t="s">
        <v>613</v>
      </c>
      <c r="I445" t="s">
        <v>613</v>
      </c>
      <c r="J445" t="s">
        <v>613</v>
      </c>
      <c r="K445" t="s">
        <v>613</v>
      </c>
      <c r="L445" t="s">
        <v>613</v>
      </c>
      <c r="M445" t="s">
        <v>613</v>
      </c>
      <c r="N445" t="s">
        <v>613</v>
      </c>
      <c r="O445" t="s">
        <v>613</v>
      </c>
      <c r="P445" t="s">
        <v>613</v>
      </c>
      <c r="Q445" t="s">
        <v>613</v>
      </c>
      <c r="R445" t="s">
        <v>613</v>
      </c>
      <c r="S445" t="s">
        <v>613</v>
      </c>
      <c r="T445" t="s">
        <v>613</v>
      </c>
      <c r="U445" t="s">
        <v>613</v>
      </c>
      <c r="V445" t="s">
        <v>613</v>
      </c>
      <c r="W445" t="s">
        <v>613</v>
      </c>
      <c r="X445" t="s">
        <v>613</v>
      </c>
      <c r="Y445" t="s">
        <v>613</v>
      </c>
      <c r="Z445" t="s">
        <v>613</v>
      </c>
      <c r="AA445" t="s">
        <v>613</v>
      </c>
      <c r="AB445" t="s">
        <v>613</v>
      </c>
      <c r="AC445" t="s">
        <v>613</v>
      </c>
      <c r="AD445" t="s">
        <v>613</v>
      </c>
      <c r="AE445" t="s">
        <v>613</v>
      </c>
      <c r="AF445" t="s">
        <v>613</v>
      </c>
      <c r="AG445" t="s">
        <v>613</v>
      </c>
      <c r="AH445" t="s">
        <v>613</v>
      </c>
      <c r="AI445" t="s">
        <v>613</v>
      </c>
      <c r="AJ445" t="s">
        <v>613</v>
      </c>
      <c r="AK445" t="s">
        <v>613</v>
      </c>
      <c r="AL445" t="s">
        <v>613</v>
      </c>
      <c r="AM445" t="s">
        <v>613</v>
      </c>
      <c r="AN445" t="s">
        <v>613</v>
      </c>
      <c r="AO445" t="s">
        <v>613</v>
      </c>
      <c r="AP445" t="s">
        <v>613</v>
      </c>
      <c r="AQ445" t="s">
        <v>613</v>
      </c>
      <c r="AR445" t="s">
        <v>613</v>
      </c>
      <c r="AS445" t="s">
        <v>613</v>
      </c>
      <c r="AT445" t="s">
        <v>613</v>
      </c>
      <c r="AU445" t="s">
        <v>613</v>
      </c>
      <c r="AV445" t="s">
        <v>613</v>
      </c>
      <c r="AW445" t="s">
        <v>613</v>
      </c>
      <c r="AX445" t="s">
        <v>613</v>
      </c>
      <c r="AY445" t="s">
        <v>613</v>
      </c>
      <c r="AZ445" t="s">
        <v>613</v>
      </c>
      <c r="BA445" t="s">
        <v>613</v>
      </c>
      <c r="BB445" t="s">
        <v>613</v>
      </c>
      <c r="BC445" t="s">
        <v>613</v>
      </c>
      <c r="BD445" t="s">
        <v>613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3</v>
      </c>
      <c r="D446" t="s">
        <v>394</v>
      </c>
      <c r="E446" t="s">
        <v>405</v>
      </c>
      <c r="F446" t="s">
        <v>613</v>
      </c>
      <c r="G446" t="s">
        <v>613</v>
      </c>
      <c r="H446" t="s">
        <v>613</v>
      </c>
      <c r="I446" t="s">
        <v>613</v>
      </c>
      <c r="J446" t="s">
        <v>613</v>
      </c>
      <c r="K446" t="s">
        <v>613</v>
      </c>
      <c r="L446" t="s">
        <v>613</v>
      </c>
      <c r="M446" t="s">
        <v>613</v>
      </c>
      <c r="N446" t="s">
        <v>613</v>
      </c>
      <c r="O446" t="s">
        <v>613</v>
      </c>
      <c r="P446" t="s">
        <v>613</v>
      </c>
      <c r="Q446" t="s">
        <v>613</v>
      </c>
      <c r="R446" t="s">
        <v>613</v>
      </c>
      <c r="S446" t="s">
        <v>613</v>
      </c>
      <c r="T446" t="s">
        <v>613</v>
      </c>
      <c r="U446" t="s">
        <v>613</v>
      </c>
      <c r="V446" t="s">
        <v>613</v>
      </c>
      <c r="W446" t="s">
        <v>613</v>
      </c>
      <c r="X446" t="s">
        <v>613</v>
      </c>
      <c r="Y446" t="s">
        <v>613</v>
      </c>
      <c r="Z446" t="s">
        <v>613</v>
      </c>
      <c r="AA446" t="s">
        <v>613</v>
      </c>
      <c r="AB446" t="s">
        <v>613</v>
      </c>
      <c r="AC446" t="s">
        <v>613</v>
      </c>
      <c r="AD446" t="s">
        <v>613</v>
      </c>
      <c r="AE446" t="s">
        <v>613</v>
      </c>
      <c r="AF446" t="s">
        <v>613</v>
      </c>
      <c r="AG446" t="s">
        <v>613</v>
      </c>
      <c r="AH446" t="s">
        <v>613</v>
      </c>
      <c r="AI446" t="s">
        <v>613</v>
      </c>
      <c r="AJ446" t="s">
        <v>613</v>
      </c>
      <c r="AK446" t="s">
        <v>613</v>
      </c>
      <c r="AL446" t="s">
        <v>613</v>
      </c>
      <c r="AM446" t="s">
        <v>613</v>
      </c>
      <c r="AN446" t="s">
        <v>613</v>
      </c>
      <c r="AO446" t="s">
        <v>613</v>
      </c>
      <c r="AP446" t="s">
        <v>613</v>
      </c>
      <c r="AQ446" t="s">
        <v>613</v>
      </c>
      <c r="AR446" t="s">
        <v>613</v>
      </c>
      <c r="AS446" t="s">
        <v>613</v>
      </c>
      <c r="AT446" t="s">
        <v>613</v>
      </c>
      <c r="AU446" t="s">
        <v>613</v>
      </c>
      <c r="AV446" t="s">
        <v>613</v>
      </c>
      <c r="AW446" t="s">
        <v>613</v>
      </c>
      <c r="AX446" t="s">
        <v>613</v>
      </c>
      <c r="AY446" t="s">
        <v>613</v>
      </c>
      <c r="AZ446" t="s">
        <v>613</v>
      </c>
      <c r="BA446" t="s">
        <v>613</v>
      </c>
      <c r="BB446" t="s">
        <v>613</v>
      </c>
      <c r="BC446" t="s">
        <v>613</v>
      </c>
      <c r="BD446" t="s">
        <v>613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3</v>
      </c>
      <c r="D447" t="s">
        <v>188</v>
      </c>
      <c r="E447" t="s">
        <v>404</v>
      </c>
      <c r="F447" t="s">
        <v>613</v>
      </c>
      <c r="G447" t="s">
        <v>613</v>
      </c>
      <c r="H447" t="s">
        <v>613</v>
      </c>
      <c r="I447" t="s">
        <v>613</v>
      </c>
      <c r="J447" t="s">
        <v>613</v>
      </c>
      <c r="K447" t="s">
        <v>613</v>
      </c>
      <c r="L447" t="s">
        <v>613</v>
      </c>
      <c r="M447" t="s">
        <v>613</v>
      </c>
      <c r="N447" t="s">
        <v>613</v>
      </c>
      <c r="O447" t="s">
        <v>613</v>
      </c>
      <c r="P447" t="s">
        <v>613</v>
      </c>
      <c r="Q447" t="s">
        <v>613</v>
      </c>
      <c r="R447" t="s">
        <v>613</v>
      </c>
      <c r="S447" t="s">
        <v>613</v>
      </c>
      <c r="T447" t="s">
        <v>613</v>
      </c>
      <c r="U447" t="s">
        <v>613</v>
      </c>
      <c r="V447" t="s">
        <v>613</v>
      </c>
      <c r="W447" t="s">
        <v>613</v>
      </c>
      <c r="X447" t="s">
        <v>613</v>
      </c>
      <c r="Y447" t="s">
        <v>613</v>
      </c>
      <c r="Z447" t="s">
        <v>613</v>
      </c>
      <c r="AA447" t="s">
        <v>613</v>
      </c>
      <c r="AB447" t="s">
        <v>613</v>
      </c>
      <c r="AC447" t="s">
        <v>613</v>
      </c>
      <c r="AD447" t="s">
        <v>613</v>
      </c>
      <c r="AE447" t="s">
        <v>613</v>
      </c>
      <c r="AF447" t="s">
        <v>613</v>
      </c>
      <c r="AG447" t="s">
        <v>613</v>
      </c>
      <c r="AH447" t="s">
        <v>613</v>
      </c>
      <c r="AI447" t="s">
        <v>613</v>
      </c>
      <c r="AJ447" t="s">
        <v>613</v>
      </c>
      <c r="AK447" t="s">
        <v>613</v>
      </c>
      <c r="AL447" t="s">
        <v>613</v>
      </c>
      <c r="AM447" t="s">
        <v>613</v>
      </c>
      <c r="AN447" t="s">
        <v>613</v>
      </c>
      <c r="AO447" t="s">
        <v>613</v>
      </c>
      <c r="AP447" t="s">
        <v>613</v>
      </c>
      <c r="AQ447" t="s">
        <v>613</v>
      </c>
      <c r="AR447" t="s">
        <v>613</v>
      </c>
      <c r="AS447" t="s">
        <v>613</v>
      </c>
      <c r="AT447" t="s">
        <v>613</v>
      </c>
      <c r="AU447" t="s">
        <v>613</v>
      </c>
      <c r="AV447" t="s">
        <v>613</v>
      </c>
      <c r="AW447" t="s">
        <v>613</v>
      </c>
      <c r="AX447" t="s">
        <v>613</v>
      </c>
      <c r="AY447" t="s">
        <v>613</v>
      </c>
      <c r="AZ447" t="s">
        <v>613</v>
      </c>
      <c r="BA447" t="s">
        <v>613</v>
      </c>
      <c r="BB447" t="s">
        <v>613</v>
      </c>
      <c r="BC447" t="s">
        <v>613</v>
      </c>
      <c r="BD447" t="s">
        <v>613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3</v>
      </c>
      <c r="D448" t="s">
        <v>188</v>
      </c>
      <c r="E448" t="s">
        <v>405</v>
      </c>
      <c r="F448" t="s">
        <v>613</v>
      </c>
      <c r="G448" t="s">
        <v>613</v>
      </c>
      <c r="H448" t="s">
        <v>613</v>
      </c>
      <c r="I448" t="s">
        <v>613</v>
      </c>
      <c r="J448" t="s">
        <v>613</v>
      </c>
      <c r="K448" t="s">
        <v>613</v>
      </c>
      <c r="L448" t="s">
        <v>613</v>
      </c>
      <c r="M448" t="s">
        <v>613</v>
      </c>
      <c r="N448" t="s">
        <v>613</v>
      </c>
      <c r="O448" t="s">
        <v>613</v>
      </c>
      <c r="P448" t="s">
        <v>613</v>
      </c>
      <c r="Q448" t="s">
        <v>613</v>
      </c>
      <c r="R448" t="s">
        <v>613</v>
      </c>
      <c r="S448" t="s">
        <v>613</v>
      </c>
      <c r="T448" t="s">
        <v>613</v>
      </c>
      <c r="U448" t="s">
        <v>613</v>
      </c>
      <c r="V448" t="s">
        <v>613</v>
      </c>
      <c r="W448" t="s">
        <v>613</v>
      </c>
      <c r="X448" t="s">
        <v>613</v>
      </c>
      <c r="Y448" t="s">
        <v>613</v>
      </c>
      <c r="Z448" t="s">
        <v>613</v>
      </c>
      <c r="AA448" t="s">
        <v>613</v>
      </c>
      <c r="AB448" t="s">
        <v>613</v>
      </c>
      <c r="AC448" t="s">
        <v>613</v>
      </c>
      <c r="AD448" t="s">
        <v>613</v>
      </c>
      <c r="AE448" t="s">
        <v>613</v>
      </c>
      <c r="AF448" t="s">
        <v>613</v>
      </c>
      <c r="AG448" t="s">
        <v>613</v>
      </c>
      <c r="AH448" t="s">
        <v>613</v>
      </c>
      <c r="AI448" t="s">
        <v>613</v>
      </c>
      <c r="AJ448" t="s">
        <v>613</v>
      </c>
      <c r="AK448" t="s">
        <v>613</v>
      </c>
      <c r="AL448" t="s">
        <v>613</v>
      </c>
      <c r="AM448" t="s">
        <v>613</v>
      </c>
      <c r="AN448" t="s">
        <v>613</v>
      </c>
      <c r="AO448" t="s">
        <v>613</v>
      </c>
      <c r="AP448" t="s">
        <v>613</v>
      </c>
      <c r="AQ448" t="s">
        <v>613</v>
      </c>
      <c r="AR448" t="s">
        <v>613</v>
      </c>
      <c r="AS448" t="s">
        <v>613</v>
      </c>
      <c r="AT448" t="s">
        <v>613</v>
      </c>
      <c r="AU448" t="s">
        <v>613</v>
      </c>
      <c r="AV448" t="s">
        <v>613</v>
      </c>
      <c r="AW448" t="s">
        <v>613</v>
      </c>
      <c r="AX448" t="s">
        <v>613</v>
      </c>
      <c r="AY448" t="s">
        <v>613</v>
      </c>
      <c r="AZ448" t="s">
        <v>613</v>
      </c>
      <c r="BA448" t="s">
        <v>613</v>
      </c>
      <c r="BB448" t="s">
        <v>613</v>
      </c>
      <c r="BC448" t="s">
        <v>613</v>
      </c>
      <c r="BD448" t="s">
        <v>613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4</v>
      </c>
      <c r="D449" t="s">
        <v>187</v>
      </c>
      <c r="E449" t="s">
        <v>404</v>
      </c>
      <c r="F449" t="s">
        <v>613</v>
      </c>
      <c r="G449" t="s">
        <v>613</v>
      </c>
      <c r="H449" t="s">
        <v>613</v>
      </c>
      <c r="I449" t="s">
        <v>613</v>
      </c>
      <c r="J449" t="s">
        <v>613</v>
      </c>
      <c r="K449" t="s">
        <v>613</v>
      </c>
      <c r="L449" t="s">
        <v>613</v>
      </c>
      <c r="M449" t="s">
        <v>613</v>
      </c>
      <c r="N449" t="s">
        <v>613</v>
      </c>
      <c r="O449" t="s">
        <v>613</v>
      </c>
      <c r="P449" t="s">
        <v>613</v>
      </c>
      <c r="Q449" t="s">
        <v>613</v>
      </c>
      <c r="R449" t="s">
        <v>613</v>
      </c>
      <c r="S449" t="s">
        <v>613</v>
      </c>
      <c r="T449" t="s">
        <v>613</v>
      </c>
      <c r="U449" t="s">
        <v>613</v>
      </c>
      <c r="V449" t="s">
        <v>613</v>
      </c>
      <c r="W449" t="s">
        <v>613</v>
      </c>
      <c r="X449" t="s">
        <v>613</v>
      </c>
      <c r="Y449" t="s">
        <v>613</v>
      </c>
      <c r="Z449" t="s">
        <v>613</v>
      </c>
      <c r="AA449" t="s">
        <v>613</v>
      </c>
      <c r="AB449" t="s">
        <v>613</v>
      </c>
      <c r="AC449" t="s">
        <v>613</v>
      </c>
      <c r="AD449" t="s">
        <v>613</v>
      </c>
      <c r="AE449" t="s">
        <v>613</v>
      </c>
      <c r="AF449" t="s">
        <v>613</v>
      </c>
      <c r="AG449" t="s">
        <v>613</v>
      </c>
      <c r="AH449" t="s">
        <v>613</v>
      </c>
      <c r="AI449" t="s">
        <v>613</v>
      </c>
      <c r="AJ449" t="s">
        <v>613</v>
      </c>
      <c r="AK449" t="s">
        <v>613</v>
      </c>
      <c r="AL449" t="s">
        <v>613</v>
      </c>
      <c r="AM449" t="s">
        <v>613</v>
      </c>
      <c r="AN449" t="s">
        <v>613</v>
      </c>
      <c r="AO449" t="s">
        <v>613</v>
      </c>
      <c r="AP449" t="s">
        <v>613</v>
      </c>
      <c r="AQ449" t="s">
        <v>613</v>
      </c>
      <c r="AR449" t="s">
        <v>613</v>
      </c>
      <c r="AS449" t="s">
        <v>613</v>
      </c>
      <c r="AT449" t="s">
        <v>613</v>
      </c>
      <c r="AU449" t="s">
        <v>613</v>
      </c>
      <c r="AV449" t="s">
        <v>613</v>
      </c>
      <c r="AW449" t="s">
        <v>613</v>
      </c>
      <c r="AX449" t="s">
        <v>613</v>
      </c>
      <c r="AY449" t="s">
        <v>613</v>
      </c>
      <c r="AZ449" t="s">
        <v>613</v>
      </c>
      <c r="BA449" t="s">
        <v>613</v>
      </c>
      <c r="BB449" t="s">
        <v>613</v>
      </c>
      <c r="BC449" t="s">
        <v>613</v>
      </c>
      <c r="BD449" t="s">
        <v>613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4</v>
      </c>
      <c r="D450" t="s">
        <v>187</v>
      </c>
      <c r="E450" t="s">
        <v>405</v>
      </c>
      <c r="F450" t="s">
        <v>613</v>
      </c>
      <c r="G450" t="s">
        <v>613</v>
      </c>
      <c r="H450" t="s">
        <v>613</v>
      </c>
      <c r="I450" t="s">
        <v>613</v>
      </c>
      <c r="J450" t="s">
        <v>613</v>
      </c>
      <c r="K450" t="s">
        <v>613</v>
      </c>
      <c r="L450" t="s">
        <v>613</v>
      </c>
      <c r="M450" t="s">
        <v>613</v>
      </c>
      <c r="N450" t="s">
        <v>613</v>
      </c>
      <c r="O450" t="s">
        <v>613</v>
      </c>
      <c r="P450" t="s">
        <v>613</v>
      </c>
      <c r="Q450" t="s">
        <v>613</v>
      </c>
      <c r="R450" t="s">
        <v>613</v>
      </c>
      <c r="S450" t="s">
        <v>613</v>
      </c>
      <c r="T450" t="s">
        <v>613</v>
      </c>
      <c r="U450" t="s">
        <v>613</v>
      </c>
      <c r="V450" t="s">
        <v>613</v>
      </c>
      <c r="W450" t="s">
        <v>613</v>
      </c>
      <c r="X450" t="s">
        <v>613</v>
      </c>
      <c r="Y450" t="s">
        <v>613</v>
      </c>
      <c r="Z450" t="s">
        <v>613</v>
      </c>
      <c r="AA450" t="s">
        <v>613</v>
      </c>
      <c r="AB450" t="s">
        <v>613</v>
      </c>
      <c r="AC450" t="s">
        <v>613</v>
      </c>
      <c r="AD450" t="s">
        <v>613</v>
      </c>
      <c r="AE450" t="s">
        <v>613</v>
      </c>
      <c r="AF450" t="s">
        <v>613</v>
      </c>
      <c r="AG450" t="s">
        <v>613</v>
      </c>
      <c r="AH450" t="s">
        <v>613</v>
      </c>
      <c r="AI450" t="s">
        <v>613</v>
      </c>
      <c r="AJ450" t="s">
        <v>613</v>
      </c>
      <c r="AK450" t="s">
        <v>613</v>
      </c>
      <c r="AL450" t="s">
        <v>613</v>
      </c>
      <c r="AM450" t="s">
        <v>613</v>
      </c>
      <c r="AN450" t="s">
        <v>613</v>
      </c>
      <c r="AO450" t="s">
        <v>613</v>
      </c>
      <c r="AP450" t="s">
        <v>613</v>
      </c>
      <c r="AQ450" t="s">
        <v>613</v>
      </c>
      <c r="AR450" t="s">
        <v>613</v>
      </c>
      <c r="AS450" t="s">
        <v>613</v>
      </c>
      <c r="AT450" t="s">
        <v>613</v>
      </c>
      <c r="AU450" t="s">
        <v>613</v>
      </c>
      <c r="AV450" t="s">
        <v>613</v>
      </c>
      <c r="AW450" t="s">
        <v>613</v>
      </c>
      <c r="AX450" t="s">
        <v>613</v>
      </c>
      <c r="AY450" t="s">
        <v>613</v>
      </c>
      <c r="AZ450" t="s">
        <v>613</v>
      </c>
      <c r="BA450" t="s">
        <v>613</v>
      </c>
      <c r="BB450" t="s">
        <v>613</v>
      </c>
      <c r="BC450" t="s">
        <v>613</v>
      </c>
      <c r="BD450" t="s">
        <v>613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4</v>
      </c>
      <c r="D451" t="s">
        <v>394</v>
      </c>
      <c r="E451" t="s">
        <v>404</v>
      </c>
      <c r="F451" t="s">
        <v>613</v>
      </c>
      <c r="G451" t="s">
        <v>613</v>
      </c>
      <c r="H451" t="s">
        <v>613</v>
      </c>
      <c r="I451" t="s">
        <v>613</v>
      </c>
      <c r="J451" t="s">
        <v>613</v>
      </c>
      <c r="K451" t="s">
        <v>613</v>
      </c>
      <c r="L451" t="s">
        <v>613</v>
      </c>
      <c r="M451" t="s">
        <v>613</v>
      </c>
      <c r="N451" t="s">
        <v>613</v>
      </c>
      <c r="O451" t="s">
        <v>613</v>
      </c>
      <c r="P451" t="s">
        <v>613</v>
      </c>
      <c r="Q451" t="s">
        <v>613</v>
      </c>
      <c r="R451" t="s">
        <v>613</v>
      </c>
      <c r="S451" t="s">
        <v>613</v>
      </c>
      <c r="T451" t="s">
        <v>613</v>
      </c>
      <c r="U451" t="s">
        <v>613</v>
      </c>
      <c r="V451" t="s">
        <v>613</v>
      </c>
      <c r="W451" t="s">
        <v>613</v>
      </c>
      <c r="X451" t="s">
        <v>613</v>
      </c>
      <c r="Y451" t="s">
        <v>613</v>
      </c>
      <c r="Z451" t="s">
        <v>613</v>
      </c>
      <c r="AA451" t="s">
        <v>613</v>
      </c>
      <c r="AB451" t="s">
        <v>613</v>
      </c>
      <c r="AC451" t="s">
        <v>613</v>
      </c>
      <c r="AD451" t="s">
        <v>613</v>
      </c>
      <c r="AE451" t="s">
        <v>613</v>
      </c>
      <c r="AF451" t="s">
        <v>613</v>
      </c>
      <c r="AG451" t="s">
        <v>613</v>
      </c>
      <c r="AH451" t="s">
        <v>613</v>
      </c>
      <c r="AI451" t="s">
        <v>613</v>
      </c>
      <c r="AJ451" t="s">
        <v>613</v>
      </c>
      <c r="AK451" t="s">
        <v>613</v>
      </c>
      <c r="AL451" t="s">
        <v>613</v>
      </c>
      <c r="AM451" t="s">
        <v>613</v>
      </c>
      <c r="AN451" t="s">
        <v>613</v>
      </c>
      <c r="AO451" t="s">
        <v>613</v>
      </c>
      <c r="AP451" t="s">
        <v>613</v>
      </c>
      <c r="AQ451" t="s">
        <v>613</v>
      </c>
      <c r="AR451" t="s">
        <v>613</v>
      </c>
      <c r="AS451" t="s">
        <v>613</v>
      </c>
      <c r="AT451" t="s">
        <v>613</v>
      </c>
      <c r="AU451" t="s">
        <v>613</v>
      </c>
      <c r="AV451" t="s">
        <v>613</v>
      </c>
      <c r="AW451" t="s">
        <v>613</v>
      </c>
      <c r="AX451" t="s">
        <v>613</v>
      </c>
      <c r="AY451" t="s">
        <v>613</v>
      </c>
      <c r="AZ451" t="s">
        <v>613</v>
      </c>
      <c r="BA451" t="s">
        <v>613</v>
      </c>
      <c r="BB451" t="s">
        <v>613</v>
      </c>
      <c r="BC451" t="s">
        <v>613</v>
      </c>
      <c r="BD451" t="s">
        <v>613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4</v>
      </c>
      <c r="D452" t="s">
        <v>394</v>
      </c>
      <c r="E452" t="s">
        <v>405</v>
      </c>
      <c r="F452" t="s">
        <v>613</v>
      </c>
      <c r="G452" t="s">
        <v>613</v>
      </c>
      <c r="H452" t="s">
        <v>613</v>
      </c>
      <c r="I452" t="s">
        <v>613</v>
      </c>
      <c r="J452" t="s">
        <v>613</v>
      </c>
      <c r="K452" t="s">
        <v>613</v>
      </c>
      <c r="L452" t="s">
        <v>613</v>
      </c>
      <c r="M452" t="s">
        <v>613</v>
      </c>
      <c r="N452" t="s">
        <v>613</v>
      </c>
      <c r="O452" t="s">
        <v>613</v>
      </c>
      <c r="P452" t="s">
        <v>613</v>
      </c>
      <c r="Q452" t="s">
        <v>613</v>
      </c>
      <c r="R452" t="s">
        <v>613</v>
      </c>
      <c r="S452" t="s">
        <v>613</v>
      </c>
      <c r="T452" t="s">
        <v>613</v>
      </c>
      <c r="U452" t="s">
        <v>613</v>
      </c>
      <c r="V452" t="s">
        <v>613</v>
      </c>
      <c r="W452" t="s">
        <v>613</v>
      </c>
      <c r="X452" t="s">
        <v>613</v>
      </c>
      <c r="Y452" t="s">
        <v>613</v>
      </c>
      <c r="Z452" t="s">
        <v>613</v>
      </c>
      <c r="AA452" t="s">
        <v>613</v>
      </c>
      <c r="AB452" t="s">
        <v>613</v>
      </c>
      <c r="AC452" t="s">
        <v>613</v>
      </c>
      <c r="AD452" t="s">
        <v>613</v>
      </c>
      <c r="AE452" t="s">
        <v>613</v>
      </c>
      <c r="AF452" t="s">
        <v>613</v>
      </c>
      <c r="AG452" t="s">
        <v>613</v>
      </c>
      <c r="AH452" t="s">
        <v>613</v>
      </c>
      <c r="AI452" t="s">
        <v>613</v>
      </c>
      <c r="AJ452" t="s">
        <v>613</v>
      </c>
      <c r="AK452" t="s">
        <v>613</v>
      </c>
      <c r="AL452" t="s">
        <v>613</v>
      </c>
      <c r="AM452" t="s">
        <v>613</v>
      </c>
      <c r="AN452" t="s">
        <v>613</v>
      </c>
      <c r="AO452" t="s">
        <v>613</v>
      </c>
      <c r="AP452" t="s">
        <v>613</v>
      </c>
      <c r="AQ452" t="s">
        <v>613</v>
      </c>
      <c r="AR452" t="s">
        <v>613</v>
      </c>
      <c r="AS452" t="s">
        <v>613</v>
      </c>
      <c r="AT452" t="s">
        <v>613</v>
      </c>
      <c r="AU452" t="s">
        <v>613</v>
      </c>
      <c r="AV452" t="s">
        <v>613</v>
      </c>
      <c r="AW452" t="s">
        <v>613</v>
      </c>
      <c r="AX452" t="s">
        <v>613</v>
      </c>
      <c r="AY452" t="s">
        <v>613</v>
      </c>
      <c r="AZ452" t="s">
        <v>613</v>
      </c>
      <c r="BA452" t="s">
        <v>613</v>
      </c>
      <c r="BB452" t="s">
        <v>613</v>
      </c>
      <c r="BC452" t="s">
        <v>613</v>
      </c>
      <c r="BD452" t="s">
        <v>613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4</v>
      </c>
      <c r="D453" t="s">
        <v>188</v>
      </c>
      <c r="E453" t="s">
        <v>404</v>
      </c>
      <c r="F453" t="s">
        <v>1311</v>
      </c>
      <c r="G453" t="s">
        <v>1312</v>
      </c>
      <c r="H453" t="s">
        <v>1313</v>
      </c>
      <c r="I453" t="s">
        <v>1314</v>
      </c>
      <c r="J453" t="s">
        <v>1315</v>
      </c>
      <c r="K453" t="s">
        <v>1316</v>
      </c>
      <c r="L453" t="s">
        <v>1317</v>
      </c>
      <c r="M453" t="s">
        <v>1318</v>
      </c>
      <c r="N453" t="s">
        <v>1319</v>
      </c>
      <c r="O453" t="s">
        <v>1320</v>
      </c>
      <c r="P453" t="s">
        <v>1321</v>
      </c>
      <c r="Q453" t="s">
        <v>1322</v>
      </c>
      <c r="R453" t="s">
        <v>1323</v>
      </c>
      <c r="S453" t="s">
        <v>1324</v>
      </c>
      <c r="T453" t="s">
        <v>1325</v>
      </c>
      <c r="U453" t="s">
        <v>1326</v>
      </c>
      <c r="V453" t="s">
        <v>1327</v>
      </c>
      <c r="W453" t="s">
        <v>1328</v>
      </c>
      <c r="X453" t="s">
        <v>1329</v>
      </c>
      <c r="Y453" t="s">
        <v>1330</v>
      </c>
      <c r="Z453" t="s">
        <v>1331</v>
      </c>
      <c r="AA453" t="s">
        <v>1332</v>
      </c>
      <c r="AB453" t="s">
        <v>1333</v>
      </c>
      <c r="AC453" t="s">
        <v>1334</v>
      </c>
      <c r="AD453" t="s">
        <v>1335</v>
      </c>
      <c r="AE453" t="s">
        <v>1336</v>
      </c>
      <c r="AF453" t="s">
        <v>1337</v>
      </c>
      <c r="AG453" t="s">
        <v>1338</v>
      </c>
      <c r="AH453" t="s">
        <v>1339</v>
      </c>
      <c r="AI453" t="s">
        <v>1340</v>
      </c>
      <c r="AJ453" t="s">
        <v>1341</v>
      </c>
      <c r="AK453" t="s">
        <v>1342</v>
      </c>
      <c r="AL453" t="s">
        <v>1343</v>
      </c>
      <c r="AM453" t="s">
        <v>1344</v>
      </c>
      <c r="AN453" t="s">
        <v>1345</v>
      </c>
      <c r="AO453" t="s">
        <v>1345</v>
      </c>
      <c r="AP453" t="s">
        <v>1345</v>
      </c>
      <c r="AQ453" t="s">
        <v>1345</v>
      </c>
      <c r="AR453" t="s">
        <v>1345</v>
      </c>
      <c r="AS453" t="s">
        <v>1345</v>
      </c>
      <c r="AT453" t="s">
        <v>1345</v>
      </c>
      <c r="AU453" t="s">
        <v>1346</v>
      </c>
      <c r="AV453" t="s">
        <v>1345</v>
      </c>
      <c r="AW453" t="s">
        <v>1343</v>
      </c>
      <c r="AX453" t="s">
        <v>1345</v>
      </c>
      <c r="AY453" t="s">
        <v>1345</v>
      </c>
      <c r="AZ453" t="s">
        <v>1346</v>
      </c>
      <c r="BA453" t="s">
        <v>1345</v>
      </c>
      <c r="BB453" t="s">
        <v>1345</v>
      </c>
      <c r="BC453" t="s">
        <v>1345</v>
      </c>
      <c r="BD453" t="s">
        <v>1343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4</v>
      </c>
      <c r="D454" t="s">
        <v>188</v>
      </c>
      <c r="E454" t="s">
        <v>405</v>
      </c>
      <c r="F454" t="s">
        <v>613</v>
      </c>
      <c r="G454" t="s">
        <v>613</v>
      </c>
      <c r="H454" t="s">
        <v>613</v>
      </c>
      <c r="I454" t="s">
        <v>613</v>
      </c>
      <c r="J454" t="s">
        <v>613</v>
      </c>
      <c r="K454" t="s">
        <v>613</v>
      </c>
      <c r="L454" t="s">
        <v>613</v>
      </c>
      <c r="M454" t="s">
        <v>613</v>
      </c>
      <c r="N454" t="s">
        <v>613</v>
      </c>
      <c r="O454" t="s">
        <v>613</v>
      </c>
      <c r="P454" t="s">
        <v>613</v>
      </c>
      <c r="Q454" t="s">
        <v>613</v>
      </c>
      <c r="R454" t="s">
        <v>613</v>
      </c>
      <c r="S454" t="s">
        <v>613</v>
      </c>
      <c r="T454" t="s">
        <v>613</v>
      </c>
      <c r="U454" t="s">
        <v>613</v>
      </c>
      <c r="V454" t="s">
        <v>613</v>
      </c>
      <c r="W454" t="s">
        <v>613</v>
      </c>
      <c r="X454" t="s">
        <v>613</v>
      </c>
      <c r="Y454" t="s">
        <v>613</v>
      </c>
      <c r="Z454" t="s">
        <v>613</v>
      </c>
      <c r="AA454" t="s">
        <v>613</v>
      </c>
      <c r="AB454" t="s">
        <v>613</v>
      </c>
      <c r="AC454" t="s">
        <v>613</v>
      </c>
      <c r="AD454" t="s">
        <v>613</v>
      </c>
      <c r="AE454" t="s">
        <v>613</v>
      </c>
      <c r="AF454" t="s">
        <v>613</v>
      </c>
      <c r="AG454" t="s">
        <v>613</v>
      </c>
      <c r="AH454" t="s">
        <v>613</v>
      </c>
      <c r="AI454" t="s">
        <v>613</v>
      </c>
      <c r="AJ454" t="s">
        <v>613</v>
      </c>
      <c r="AK454" t="s">
        <v>613</v>
      </c>
      <c r="AL454" t="s">
        <v>613</v>
      </c>
      <c r="AM454" t="s">
        <v>613</v>
      </c>
      <c r="AN454" t="s">
        <v>613</v>
      </c>
      <c r="AO454" t="s">
        <v>613</v>
      </c>
      <c r="AP454" t="s">
        <v>613</v>
      </c>
      <c r="AQ454" t="s">
        <v>613</v>
      </c>
      <c r="AR454" t="s">
        <v>613</v>
      </c>
      <c r="AS454" t="s">
        <v>613</v>
      </c>
      <c r="AT454" t="s">
        <v>613</v>
      </c>
      <c r="AU454" t="s">
        <v>613</v>
      </c>
      <c r="AV454" t="s">
        <v>613</v>
      </c>
      <c r="AW454" t="s">
        <v>613</v>
      </c>
      <c r="AX454" t="s">
        <v>613</v>
      </c>
      <c r="AY454" t="s">
        <v>613</v>
      </c>
      <c r="AZ454" t="s">
        <v>613</v>
      </c>
      <c r="BA454" t="s">
        <v>613</v>
      </c>
      <c r="BB454" t="s">
        <v>613</v>
      </c>
      <c r="BC454" t="s">
        <v>613</v>
      </c>
      <c r="BD454" t="s">
        <v>613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5</v>
      </c>
      <c r="D455" t="s">
        <v>187</v>
      </c>
      <c r="E455" t="s">
        <v>404</v>
      </c>
      <c r="F455" t="s">
        <v>613</v>
      </c>
      <c r="G455" t="s">
        <v>613</v>
      </c>
      <c r="H455" t="s">
        <v>613</v>
      </c>
      <c r="I455" t="s">
        <v>613</v>
      </c>
      <c r="J455" t="s">
        <v>613</v>
      </c>
      <c r="K455" t="s">
        <v>613</v>
      </c>
      <c r="L455" t="s">
        <v>613</v>
      </c>
      <c r="M455" t="s">
        <v>613</v>
      </c>
      <c r="N455" t="s">
        <v>613</v>
      </c>
      <c r="O455" t="s">
        <v>613</v>
      </c>
      <c r="P455" t="s">
        <v>613</v>
      </c>
      <c r="Q455" t="s">
        <v>613</v>
      </c>
      <c r="R455" t="s">
        <v>613</v>
      </c>
      <c r="S455" t="s">
        <v>613</v>
      </c>
      <c r="T455" t="s">
        <v>613</v>
      </c>
      <c r="U455" t="s">
        <v>613</v>
      </c>
      <c r="V455" t="s">
        <v>613</v>
      </c>
      <c r="W455" t="s">
        <v>613</v>
      </c>
      <c r="X455" t="s">
        <v>613</v>
      </c>
      <c r="Y455" t="s">
        <v>613</v>
      </c>
      <c r="Z455" t="s">
        <v>613</v>
      </c>
      <c r="AA455" t="s">
        <v>613</v>
      </c>
      <c r="AB455" t="s">
        <v>613</v>
      </c>
      <c r="AC455" t="s">
        <v>613</v>
      </c>
      <c r="AD455" t="s">
        <v>613</v>
      </c>
      <c r="AE455" t="s">
        <v>613</v>
      </c>
      <c r="AF455" t="s">
        <v>613</v>
      </c>
      <c r="AG455" t="s">
        <v>613</v>
      </c>
      <c r="AH455" t="s">
        <v>613</v>
      </c>
      <c r="AI455" t="s">
        <v>613</v>
      </c>
      <c r="AJ455" t="s">
        <v>613</v>
      </c>
      <c r="AK455" t="s">
        <v>613</v>
      </c>
      <c r="AL455" t="s">
        <v>613</v>
      </c>
      <c r="AM455" t="s">
        <v>613</v>
      </c>
      <c r="AN455" t="s">
        <v>613</v>
      </c>
      <c r="AO455" t="s">
        <v>613</v>
      </c>
      <c r="AP455" t="s">
        <v>613</v>
      </c>
      <c r="AQ455" t="s">
        <v>613</v>
      </c>
      <c r="AR455" t="s">
        <v>613</v>
      </c>
      <c r="AS455" t="s">
        <v>613</v>
      </c>
      <c r="AT455" t="s">
        <v>613</v>
      </c>
      <c r="AU455" t="s">
        <v>613</v>
      </c>
      <c r="AV455" t="s">
        <v>613</v>
      </c>
      <c r="AW455" t="s">
        <v>613</v>
      </c>
      <c r="AX455" t="s">
        <v>613</v>
      </c>
      <c r="AY455" t="s">
        <v>613</v>
      </c>
      <c r="AZ455" t="s">
        <v>613</v>
      </c>
      <c r="BA455" t="s">
        <v>613</v>
      </c>
      <c r="BB455" t="s">
        <v>613</v>
      </c>
      <c r="BC455" t="s">
        <v>613</v>
      </c>
      <c r="BD455" t="s">
        <v>613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5</v>
      </c>
      <c r="D456" t="s">
        <v>187</v>
      </c>
      <c r="E456" t="s">
        <v>405</v>
      </c>
      <c r="F456" t="s">
        <v>613</v>
      </c>
      <c r="G456" t="s">
        <v>613</v>
      </c>
      <c r="H456" t="s">
        <v>613</v>
      </c>
      <c r="I456" t="s">
        <v>613</v>
      </c>
      <c r="J456" t="s">
        <v>613</v>
      </c>
      <c r="K456" t="s">
        <v>613</v>
      </c>
      <c r="L456" t="s">
        <v>613</v>
      </c>
      <c r="M456" t="s">
        <v>613</v>
      </c>
      <c r="N456" t="s">
        <v>613</v>
      </c>
      <c r="O456" t="s">
        <v>613</v>
      </c>
      <c r="P456" t="s">
        <v>613</v>
      </c>
      <c r="Q456" t="s">
        <v>613</v>
      </c>
      <c r="R456" t="s">
        <v>613</v>
      </c>
      <c r="S456" t="s">
        <v>613</v>
      </c>
      <c r="T456" t="s">
        <v>613</v>
      </c>
      <c r="U456" t="s">
        <v>613</v>
      </c>
      <c r="V456" t="s">
        <v>613</v>
      </c>
      <c r="W456" t="s">
        <v>613</v>
      </c>
      <c r="X456" t="s">
        <v>613</v>
      </c>
      <c r="Y456" t="s">
        <v>613</v>
      </c>
      <c r="Z456" t="s">
        <v>613</v>
      </c>
      <c r="AA456" t="s">
        <v>613</v>
      </c>
      <c r="AB456" t="s">
        <v>613</v>
      </c>
      <c r="AC456" t="s">
        <v>613</v>
      </c>
      <c r="AD456" t="s">
        <v>613</v>
      </c>
      <c r="AE456" t="s">
        <v>613</v>
      </c>
      <c r="AF456" t="s">
        <v>613</v>
      </c>
      <c r="AG456" t="s">
        <v>613</v>
      </c>
      <c r="AH456" t="s">
        <v>613</v>
      </c>
      <c r="AI456" t="s">
        <v>613</v>
      </c>
      <c r="AJ456" t="s">
        <v>613</v>
      </c>
      <c r="AK456" t="s">
        <v>613</v>
      </c>
      <c r="AL456" t="s">
        <v>613</v>
      </c>
      <c r="AM456" t="s">
        <v>613</v>
      </c>
      <c r="AN456" t="s">
        <v>613</v>
      </c>
      <c r="AO456" t="s">
        <v>613</v>
      </c>
      <c r="AP456" t="s">
        <v>613</v>
      </c>
      <c r="AQ456" t="s">
        <v>613</v>
      </c>
      <c r="AR456" t="s">
        <v>613</v>
      </c>
      <c r="AS456" t="s">
        <v>613</v>
      </c>
      <c r="AT456" t="s">
        <v>613</v>
      </c>
      <c r="AU456" t="s">
        <v>613</v>
      </c>
      <c r="AV456" t="s">
        <v>613</v>
      </c>
      <c r="AW456" t="s">
        <v>613</v>
      </c>
      <c r="AX456" t="s">
        <v>613</v>
      </c>
      <c r="AY456" t="s">
        <v>613</v>
      </c>
      <c r="AZ456" t="s">
        <v>613</v>
      </c>
      <c r="BA456" t="s">
        <v>613</v>
      </c>
      <c r="BB456" t="s">
        <v>613</v>
      </c>
      <c r="BC456" t="s">
        <v>613</v>
      </c>
      <c r="BD456" t="s">
        <v>613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5</v>
      </c>
      <c r="D457" t="s">
        <v>394</v>
      </c>
      <c r="E457" t="s">
        <v>404</v>
      </c>
      <c r="F457" t="s">
        <v>613</v>
      </c>
      <c r="G457" t="s">
        <v>613</v>
      </c>
      <c r="H457" t="s">
        <v>613</v>
      </c>
      <c r="I457" t="s">
        <v>613</v>
      </c>
      <c r="J457" t="s">
        <v>613</v>
      </c>
      <c r="K457" t="s">
        <v>613</v>
      </c>
      <c r="L457" t="s">
        <v>613</v>
      </c>
      <c r="M457" t="s">
        <v>613</v>
      </c>
      <c r="N457" t="s">
        <v>613</v>
      </c>
      <c r="O457" t="s">
        <v>613</v>
      </c>
      <c r="P457" t="s">
        <v>613</v>
      </c>
      <c r="Q457" t="s">
        <v>613</v>
      </c>
      <c r="R457" t="s">
        <v>613</v>
      </c>
      <c r="S457" t="s">
        <v>613</v>
      </c>
      <c r="T457" t="s">
        <v>613</v>
      </c>
      <c r="U457" t="s">
        <v>613</v>
      </c>
      <c r="V457" t="s">
        <v>613</v>
      </c>
      <c r="W457" t="s">
        <v>613</v>
      </c>
      <c r="X457" t="s">
        <v>613</v>
      </c>
      <c r="Y457" t="s">
        <v>613</v>
      </c>
      <c r="Z457" t="s">
        <v>613</v>
      </c>
      <c r="AA457" t="s">
        <v>613</v>
      </c>
      <c r="AB457" t="s">
        <v>613</v>
      </c>
      <c r="AC457" t="s">
        <v>613</v>
      </c>
      <c r="AD457" t="s">
        <v>613</v>
      </c>
      <c r="AE457" t="s">
        <v>613</v>
      </c>
      <c r="AF457" t="s">
        <v>613</v>
      </c>
      <c r="AG457" t="s">
        <v>613</v>
      </c>
      <c r="AH457" t="s">
        <v>613</v>
      </c>
      <c r="AI457" t="s">
        <v>613</v>
      </c>
      <c r="AJ457" t="s">
        <v>613</v>
      </c>
      <c r="AK457" t="s">
        <v>613</v>
      </c>
      <c r="AL457" t="s">
        <v>613</v>
      </c>
      <c r="AM457" t="s">
        <v>613</v>
      </c>
      <c r="AN457" t="s">
        <v>613</v>
      </c>
      <c r="AO457" t="s">
        <v>613</v>
      </c>
      <c r="AP457" t="s">
        <v>613</v>
      </c>
      <c r="AQ457" t="s">
        <v>613</v>
      </c>
      <c r="AR457" t="s">
        <v>613</v>
      </c>
      <c r="AS457" t="s">
        <v>613</v>
      </c>
      <c r="AT457" t="s">
        <v>613</v>
      </c>
      <c r="AU457" t="s">
        <v>613</v>
      </c>
      <c r="AV457" t="s">
        <v>613</v>
      </c>
      <c r="AW457" t="s">
        <v>613</v>
      </c>
      <c r="AX457" t="s">
        <v>613</v>
      </c>
      <c r="AY457" t="s">
        <v>613</v>
      </c>
      <c r="AZ457" t="s">
        <v>613</v>
      </c>
      <c r="BA457" t="s">
        <v>613</v>
      </c>
      <c r="BB457" t="s">
        <v>613</v>
      </c>
      <c r="BC457" t="s">
        <v>613</v>
      </c>
      <c r="BD457" t="s">
        <v>613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5</v>
      </c>
      <c r="D458" t="s">
        <v>394</v>
      </c>
      <c r="E458" t="s">
        <v>405</v>
      </c>
      <c r="F458" t="s">
        <v>613</v>
      </c>
      <c r="G458" t="s">
        <v>613</v>
      </c>
      <c r="H458" t="s">
        <v>613</v>
      </c>
      <c r="I458" t="s">
        <v>613</v>
      </c>
      <c r="J458" t="s">
        <v>613</v>
      </c>
      <c r="K458" t="s">
        <v>613</v>
      </c>
      <c r="L458" t="s">
        <v>613</v>
      </c>
      <c r="M458" t="s">
        <v>613</v>
      </c>
      <c r="N458" t="s">
        <v>613</v>
      </c>
      <c r="O458" t="s">
        <v>613</v>
      </c>
      <c r="P458" t="s">
        <v>613</v>
      </c>
      <c r="Q458" t="s">
        <v>613</v>
      </c>
      <c r="R458" t="s">
        <v>613</v>
      </c>
      <c r="S458" t="s">
        <v>613</v>
      </c>
      <c r="T458" t="s">
        <v>613</v>
      </c>
      <c r="U458" t="s">
        <v>613</v>
      </c>
      <c r="V458" t="s">
        <v>613</v>
      </c>
      <c r="W458" t="s">
        <v>613</v>
      </c>
      <c r="X458" t="s">
        <v>613</v>
      </c>
      <c r="Y458" t="s">
        <v>613</v>
      </c>
      <c r="Z458" t="s">
        <v>613</v>
      </c>
      <c r="AA458" t="s">
        <v>613</v>
      </c>
      <c r="AB458" t="s">
        <v>613</v>
      </c>
      <c r="AC458" t="s">
        <v>613</v>
      </c>
      <c r="AD458" t="s">
        <v>613</v>
      </c>
      <c r="AE458" t="s">
        <v>613</v>
      </c>
      <c r="AF458" t="s">
        <v>613</v>
      </c>
      <c r="AG458" t="s">
        <v>613</v>
      </c>
      <c r="AH458" t="s">
        <v>613</v>
      </c>
      <c r="AI458" t="s">
        <v>613</v>
      </c>
      <c r="AJ458" t="s">
        <v>613</v>
      </c>
      <c r="AK458" t="s">
        <v>613</v>
      </c>
      <c r="AL458" t="s">
        <v>613</v>
      </c>
      <c r="AM458" t="s">
        <v>613</v>
      </c>
      <c r="AN458" t="s">
        <v>613</v>
      </c>
      <c r="AO458" t="s">
        <v>613</v>
      </c>
      <c r="AP458" t="s">
        <v>613</v>
      </c>
      <c r="AQ458" t="s">
        <v>613</v>
      </c>
      <c r="AR458" t="s">
        <v>613</v>
      </c>
      <c r="AS458" t="s">
        <v>613</v>
      </c>
      <c r="AT458" t="s">
        <v>613</v>
      </c>
      <c r="AU458" t="s">
        <v>613</v>
      </c>
      <c r="AV458" t="s">
        <v>613</v>
      </c>
      <c r="AW458" t="s">
        <v>613</v>
      </c>
      <c r="AX458" t="s">
        <v>613</v>
      </c>
      <c r="AY458" t="s">
        <v>613</v>
      </c>
      <c r="AZ458" t="s">
        <v>613</v>
      </c>
      <c r="BA458" t="s">
        <v>613</v>
      </c>
      <c r="BB458" t="s">
        <v>613</v>
      </c>
      <c r="BC458" t="s">
        <v>613</v>
      </c>
      <c r="BD458" t="s">
        <v>613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5</v>
      </c>
      <c r="D459" t="s">
        <v>188</v>
      </c>
      <c r="E459" t="s">
        <v>404</v>
      </c>
      <c r="F459" t="s">
        <v>1347</v>
      </c>
      <c r="G459" t="s">
        <v>1348</v>
      </c>
      <c r="H459" t="s">
        <v>1349</v>
      </c>
      <c r="I459" t="s">
        <v>1350</v>
      </c>
      <c r="J459" t="s">
        <v>1351</v>
      </c>
      <c r="K459" t="s">
        <v>1352</v>
      </c>
      <c r="L459" t="s">
        <v>1353</v>
      </c>
      <c r="M459" t="s">
        <v>1354</v>
      </c>
      <c r="N459" t="s">
        <v>1355</v>
      </c>
      <c r="O459" t="s">
        <v>1356</v>
      </c>
      <c r="P459" t="s">
        <v>1357</v>
      </c>
      <c r="Q459" t="s">
        <v>1358</v>
      </c>
      <c r="R459" t="s">
        <v>1359</v>
      </c>
      <c r="S459" t="s">
        <v>1360</v>
      </c>
      <c r="T459" t="s">
        <v>1361</v>
      </c>
      <c r="U459" t="s">
        <v>1362</v>
      </c>
      <c r="V459" t="s">
        <v>1363</v>
      </c>
      <c r="W459" t="s">
        <v>1364</v>
      </c>
      <c r="X459" t="s">
        <v>1365</v>
      </c>
      <c r="Y459" t="s">
        <v>1366</v>
      </c>
      <c r="Z459" t="s">
        <v>1367</v>
      </c>
      <c r="AA459" t="s">
        <v>1368</v>
      </c>
      <c r="AB459" t="s">
        <v>1369</v>
      </c>
      <c r="AC459" t="s">
        <v>1370</v>
      </c>
      <c r="AD459" t="s">
        <v>1371</v>
      </c>
      <c r="AE459" t="s">
        <v>1372</v>
      </c>
      <c r="AF459" t="s">
        <v>1373</v>
      </c>
      <c r="AG459" t="s">
        <v>1374</v>
      </c>
      <c r="AH459" t="s">
        <v>1375</v>
      </c>
      <c r="AI459" t="s">
        <v>1376</v>
      </c>
      <c r="AJ459" t="s">
        <v>1377</v>
      </c>
      <c r="AK459" t="s">
        <v>1378</v>
      </c>
      <c r="AL459" t="s">
        <v>1379</v>
      </c>
      <c r="AM459" t="s">
        <v>1380</v>
      </c>
      <c r="AN459" t="s">
        <v>1381</v>
      </c>
      <c r="AO459" t="s">
        <v>1382</v>
      </c>
      <c r="AP459" t="s">
        <v>1383</v>
      </c>
      <c r="AQ459" t="s">
        <v>1384</v>
      </c>
      <c r="AR459" t="s">
        <v>1385</v>
      </c>
      <c r="AS459" t="s">
        <v>1386</v>
      </c>
      <c r="AT459" t="s">
        <v>1387</v>
      </c>
      <c r="AU459" t="s">
        <v>1387</v>
      </c>
      <c r="AV459" t="s">
        <v>1387</v>
      </c>
      <c r="AW459" t="s">
        <v>1387</v>
      </c>
      <c r="AX459" t="s">
        <v>1387</v>
      </c>
      <c r="AY459" t="s">
        <v>1387</v>
      </c>
      <c r="AZ459" t="s">
        <v>1387</v>
      </c>
      <c r="BA459" t="s">
        <v>1387</v>
      </c>
      <c r="BB459" t="s">
        <v>1387</v>
      </c>
      <c r="BC459" t="s">
        <v>1387</v>
      </c>
      <c r="BD459" t="s">
        <v>1387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5</v>
      </c>
      <c r="D460" t="s">
        <v>188</v>
      </c>
      <c r="E460" t="s">
        <v>405</v>
      </c>
      <c r="F460" t="s">
        <v>613</v>
      </c>
      <c r="G460" t="s">
        <v>613</v>
      </c>
      <c r="H460" t="s">
        <v>613</v>
      </c>
      <c r="I460" t="s">
        <v>613</v>
      </c>
      <c r="J460" t="s">
        <v>613</v>
      </c>
      <c r="K460" t="s">
        <v>613</v>
      </c>
      <c r="L460" t="s">
        <v>613</v>
      </c>
      <c r="M460" t="s">
        <v>613</v>
      </c>
      <c r="N460" t="s">
        <v>613</v>
      </c>
      <c r="O460" t="s">
        <v>613</v>
      </c>
      <c r="P460" t="s">
        <v>613</v>
      </c>
      <c r="Q460" t="s">
        <v>613</v>
      </c>
      <c r="R460" t="s">
        <v>613</v>
      </c>
      <c r="S460" t="s">
        <v>613</v>
      </c>
      <c r="T460" t="s">
        <v>613</v>
      </c>
      <c r="U460" t="s">
        <v>613</v>
      </c>
      <c r="V460" t="s">
        <v>613</v>
      </c>
      <c r="W460" t="s">
        <v>613</v>
      </c>
      <c r="X460" t="s">
        <v>613</v>
      </c>
      <c r="Y460" t="s">
        <v>613</v>
      </c>
      <c r="Z460" t="s">
        <v>613</v>
      </c>
      <c r="AA460" t="s">
        <v>613</v>
      </c>
      <c r="AB460" t="s">
        <v>613</v>
      </c>
      <c r="AC460" t="s">
        <v>613</v>
      </c>
      <c r="AD460" t="s">
        <v>613</v>
      </c>
      <c r="AE460" t="s">
        <v>613</v>
      </c>
      <c r="AF460" t="s">
        <v>613</v>
      </c>
      <c r="AG460" t="s">
        <v>613</v>
      </c>
      <c r="AH460" t="s">
        <v>613</v>
      </c>
      <c r="AI460" t="s">
        <v>613</v>
      </c>
      <c r="AJ460" t="s">
        <v>613</v>
      </c>
      <c r="AK460" t="s">
        <v>613</v>
      </c>
      <c r="AL460" t="s">
        <v>613</v>
      </c>
      <c r="AM460" t="s">
        <v>613</v>
      </c>
      <c r="AN460" t="s">
        <v>613</v>
      </c>
      <c r="AO460" t="s">
        <v>613</v>
      </c>
      <c r="AP460" t="s">
        <v>613</v>
      </c>
      <c r="AQ460" t="s">
        <v>613</v>
      </c>
      <c r="AR460" t="s">
        <v>613</v>
      </c>
      <c r="AS460" t="s">
        <v>613</v>
      </c>
      <c r="AT460" t="s">
        <v>613</v>
      </c>
      <c r="AU460" t="s">
        <v>613</v>
      </c>
      <c r="AV460" t="s">
        <v>613</v>
      </c>
      <c r="AW460" t="s">
        <v>613</v>
      </c>
      <c r="AX460" t="s">
        <v>613</v>
      </c>
      <c r="AY460" t="s">
        <v>613</v>
      </c>
      <c r="AZ460" t="s">
        <v>613</v>
      </c>
      <c r="BA460" t="s">
        <v>613</v>
      </c>
      <c r="BB460" t="s">
        <v>613</v>
      </c>
      <c r="BC460" t="s">
        <v>613</v>
      </c>
      <c r="BD460" t="s">
        <v>613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6</v>
      </c>
      <c r="D461" t="s">
        <v>187</v>
      </c>
      <c r="E461" t="s">
        <v>404</v>
      </c>
      <c r="F461" t="s">
        <v>613</v>
      </c>
      <c r="G461" t="s">
        <v>613</v>
      </c>
      <c r="H461" t="s">
        <v>613</v>
      </c>
      <c r="I461" t="s">
        <v>613</v>
      </c>
      <c r="J461" t="s">
        <v>613</v>
      </c>
      <c r="K461" t="s">
        <v>613</v>
      </c>
      <c r="L461" t="s">
        <v>613</v>
      </c>
      <c r="M461" t="s">
        <v>613</v>
      </c>
      <c r="N461" t="s">
        <v>613</v>
      </c>
      <c r="O461" t="s">
        <v>613</v>
      </c>
      <c r="P461" t="s">
        <v>613</v>
      </c>
      <c r="Q461" t="s">
        <v>613</v>
      </c>
      <c r="R461" t="s">
        <v>613</v>
      </c>
      <c r="S461" t="s">
        <v>613</v>
      </c>
      <c r="T461" t="s">
        <v>613</v>
      </c>
      <c r="U461" t="s">
        <v>613</v>
      </c>
      <c r="V461" t="s">
        <v>613</v>
      </c>
      <c r="W461" t="s">
        <v>613</v>
      </c>
      <c r="X461" t="s">
        <v>613</v>
      </c>
      <c r="Y461" t="s">
        <v>613</v>
      </c>
      <c r="Z461" t="s">
        <v>613</v>
      </c>
      <c r="AA461" t="s">
        <v>613</v>
      </c>
      <c r="AB461" t="s">
        <v>613</v>
      </c>
      <c r="AC461" t="s">
        <v>613</v>
      </c>
      <c r="AD461" t="s">
        <v>613</v>
      </c>
      <c r="AE461" t="s">
        <v>613</v>
      </c>
      <c r="AF461" t="s">
        <v>613</v>
      </c>
      <c r="AG461" t="s">
        <v>613</v>
      </c>
      <c r="AH461" t="s">
        <v>613</v>
      </c>
      <c r="AI461" t="s">
        <v>613</v>
      </c>
      <c r="AJ461" t="s">
        <v>613</v>
      </c>
      <c r="AK461" t="s">
        <v>613</v>
      </c>
      <c r="AL461" t="s">
        <v>613</v>
      </c>
      <c r="AM461" t="s">
        <v>613</v>
      </c>
      <c r="AN461" t="s">
        <v>613</v>
      </c>
      <c r="AO461" t="s">
        <v>613</v>
      </c>
      <c r="AP461" t="s">
        <v>613</v>
      </c>
      <c r="AQ461" t="s">
        <v>613</v>
      </c>
      <c r="AR461" t="s">
        <v>613</v>
      </c>
      <c r="AS461" t="s">
        <v>613</v>
      </c>
      <c r="AT461" t="s">
        <v>613</v>
      </c>
      <c r="AU461" t="s">
        <v>613</v>
      </c>
      <c r="AV461" t="s">
        <v>613</v>
      </c>
      <c r="AW461" t="s">
        <v>613</v>
      </c>
      <c r="AX461" t="s">
        <v>613</v>
      </c>
      <c r="AY461" t="s">
        <v>613</v>
      </c>
      <c r="AZ461" t="s">
        <v>613</v>
      </c>
      <c r="BA461" t="s">
        <v>613</v>
      </c>
      <c r="BB461" t="s">
        <v>613</v>
      </c>
      <c r="BC461" t="s">
        <v>613</v>
      </c>
      <c r="BD461" t="s">
        <v>613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6</v>
      </c>
      <c r="D462" t="s">
        <v>187</v>
      </c>
      <c r="E462" t="s">
        <v>405</v>
      </c>
      <c r="F462" t="s">
        <v>613</v>
      </c>
      <c r="G462" t="s">
        <v>613</v>
      </c>
      <c r="H462" t="s">
        <v>613</v>
      </c>
      <c r="I462" t="s">
        <v>613</v>
      </c>
      <c r="J462" t="s">
        <v>613</v>
      </c>
      <c r="K462" t="s">
        <v>613</v>
      </c>
      <c r="L462" t="s">
        <v>613</v>
      </c>
      <c r="M462" t="s">
        <v>613</v>
      </c>
      <c r="N462" t="s">
        <v>613</v>
      </c>
      <c r="O462" t="s">
        <v>613</v>
      </c>
      <c r="P462" t="s">
        <v>613</v>
      </c>
      <c r="Q462" t="s">
        <v>613</v>
      </c>
      <c r="R462" t="s">
        <v>613</v>
      </c>
      <c r="S462" t="s">
        <v>613</v>
      </c>
      <c r="T462" t="s">
        <v>613</v>
      </c>
      <c r="U462" t="s">
        <v>613</v>
      </c>
      <c r="V462" t="s">
        <v>613</v>
      </c>
      <c r="W462" t="s">
        <v>613</v>
      </c>
      <c r="X462" t="s">
        <v>613</v>
      </c>
      <c r="Y462" t="s">
        <v>613</v>
      </c>
      <c r="Z462" t="s">
        <v>613</v>
      </c>
      <c r="AA462" t="s">
        <v>613</v>
      </c>
      <c r="AB462" t="s">
        <v>613</v>
      </c>
      <c r="AC462" t="s">
        <v>613</v>
      </c>
      <c r="AD462" t="s">
        <v>613</v>
      </c>
      <c r="AE462" t="s">
        <v>613</v>
      </c>
      <c r="AF462" t="s">
        <v>613</v>
      </c>
      <c r="AG462" t="s">
        <v>613</v>
      </c>
      <c r="AH462" t="s">
        <v>613</v>
      </c>
      <c r="AI462" t="s">
        <v>613</v>
      </c>
      <c r="AJ462" t="s">
        <v>613</v>
      </c>
      <c r="AK462" t="s">
        <v>613</v>
      </c>
      <c r="AL462" t="s">
        <v>613</v>
      </c>
      <c r="AM462" t="s">
        <v>613</v>
      </c>
      <c r="AN462" t="s">
        <v>613</v>
      </c>
      <c r="AO462" t="s">
        <v>613</v>
      </c>
      <c r="AP462" t="s">
        <v>613</v>
      </c>
      <c r="AQ462" t="s">
        <v>613</v>
      </c>
      <c r="AR462" t="s">
        <v>613</v>
      </c>
      <c r="AS462" t="s">
        <v>613</v>
      </c>
      <c r="AT462" t="s">
        <v>613</v>
      </c>
      <c r="AU462" t="s">
        <v>613</v>
      </c>
      <c r="AV462" t="s">
        <v>613</v>
      </c>
      <c r="AW462" t="s">
        <v>613</v>
      </c>
      <c r="AX462" t="s">
        <v>613</v>
      </c>
      <c r="AY462" t="s">
        <v>613</v>
      </c>
      <c r="AZ462" t="s">
        <v>613</v>
      </c>
      <c r="BA462" t="s">
        <v>613</v>
      </c>
      <c r="BB462" t="s">
        <v>613</v>
      </c>
      <c r="BC462" t="s">
        <v>613</v>
      </c>
      <c r="BD462" t="s">
        <v>613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6</v>
      </c>
      <c r="D463" t="s">
        <v>394</v>
      </c>
      <c r="E463" t="s">
        <v>404</v>
      </c>
      <c r="F463" t="s">
        <v>613</v>
      </c>
      <c r="G463" t="s">
        <v>613</v>
      </c>
      <c r="H463" t="s">
        <v>613</v>
      </c>
      <c r="I463" t="s">
        <v>613</v>
      </c>
      <c r="J463" t="s">
        <v>613</v>
      </c>
      <c r="K463" t="s">
        <v>613</v>
      </c>
      <c r="L463" t="s">
        <v>613</v>
      </c>
      <c r="M463" t="s">
        <v>613</v>
      </c>
      <c r="N463" t="s">
        <v>613</v>
      </c>
      <c r="O463" t="s">
        <v>613</v>
      </c>
      <c r="P463" t="s">
        <v>613</v>
      </c>
      <c r="Q463" t="s">
        <v>613</v>
      </c>
      <c r="R463" t="s">
        <v>613</v>
      </c>
      <c r="S463" t="s">
        <v>613</v>
      </c>
      <c r="T463" t="s">
        <v>613</v>
      </c>
      <c r="U463" t="s">
        <v>613</v>
      </c>
      <c r="V463" t="s">
        <v>613</v>
      </c>
      <c r="W463" t="s">
        <v>613</v>
      </c>
      <c r="X463" t="s">
        <v>613</v>
      </c>
      <c r="Y463" t="s">
        <v>613</v>
      </c>
      <c r="Z463" t="s">
        <v>613</v>
      </c>
      <c r="AA463" t="s">
        <v>613</v>
      </c>
      <c r="AB463" t="s">
        <v>613</v>
      </c>
      <c r="AC463" t="s">
        <v>613</v>
      </c>
      <c r="AD463" t="s">
        <v>613</v>
      </c>
      <c r="AE463" t="s">
        <v>613</v>
      </c>
      <c r="AF463" t="s">
        <v>613</v>
      </c>
      <c r="AG463" t="s">
        <v>613</v>
      </c>
      <c r="AH463" t="s">
        <v>613</v>
      </c>
      <c r="AI463" t="s">
        <v>613</v>
      </c>
      <c r="AJ463" t="s">
        <v>613</v>
      </c>
      <c r="AK463" t="s">
        <v>613</v>
      </c>
      <c r="AL463" t="s">
        <v>613</v>
      </c>
      <c r="AM463" t="s">
        <v>613</v>
      </c>
      <c r="AN463" t="s">
        <v>613</v>
      </c>
      <c r="AO463" t="s">
        <v>613</v>
      </c>
      <c r="AP463" t="s">
        <v>613</v>
      </c>
      <c r="AQ463" t="s">
        <v>613</v>
      </c>
      <c r="AR463" t="s">
        <v>613</v>
      </c>
      <c r="AS463" t="s">
        <v>613</v>
      </c>
      <c r="AT463" t="s">
        <v>613</v>
      </c>
      <c r="AU463" t="s">
        <v>613</v>
      </c>
      <c r="AV463" t="s">
        <v>613</v>
      </c>
      <c r="AW463" t="s">
        <v>613</v>
      </c>
      <c r="AX463" t="s">
        <v>613</v>
      </c>
      <c r="AY463" t="s">
        <v>613</v>
      </c>
      <c r="AZ463" t="s">
        <v>613</v>
      </c>
      <c r="BA463" t="s">
        <v>613</v>
      </c>
      <c r="BB463" t="s">
        <v>613</v>
      </c>
      <c r="BC463" t="s">
        <v>613</v>
      </c>
      <c r="BD463" t="s">
        <v>613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6</v>
      </c>
      <c r="D464" t="s">
        <v>394</v>
      </c>
      <c r="E464" t="s">
        <v>405</v>
      </c>
      <c r="F464" t="s">
        <v>613</v>
      </c>
      <c r="G464" t="s">
        <v>613</v>
      </c>
      <c r="H464" t="s">
        <v>613</v>
      </c>
      <c r="I464" t="s">
        <v>613</v>
      </c>
      <c r="J464" t="s">
        <v>613</v>
      </c>
      <c r="K464" t="s">
        <v>613</v>
      </c>
      <c r="L464" t="s">
        <v>613</v>
      </c>
      <c r="M464" t="s">
        <v>613</v>
      </c>
      <c r="N464" t="s">
        <v>613</v>
      </c>
      <c r="O464" t="s">
        <v>613</v>
      </c>
      <c r="P464" t="s">
        <v>613</v>
      </c>
      <c r="Q464" t="s">
        <v>613</v>
      </c>
      <c r="R464" t="s">
        <v>613</v>
      </c>
      <c r="S464" t="s">
        <v>613</v>
      </c>
      <c r="T464" t="s">
        <v>613</v>
      </c>
      <c r="U464" t="s">
        <v>613</v>
      </c>
      <c r="V464" t="s">
        <v>613</v>
      </c>
      <c r="W464" t="s">
        <v>613</v>
      </c>
      <c r="X464" t="s">
        <v>613</v>
      </c>
      <c r="Y464" t="s">
        <v>613</v>
      </c>
      <c r="Z464" t="s">
        <v>613</v>
      </c>
      <c r="AA464" t="s">
        <v>613</v>
      </c>
      <c r="AB464" t="s">
        <v>613</v>
      </c>
      <c r="AC464" t="s">
        <v>613</v>
      </c>
      <c r="AD464" t="s">
        <v>613</v>
      </c>
      <c r="AE464" t="s">
        <v>613</v>
      </c>
      <c r="AF464" t="s">
        <v>613</v>
      </c>
      <c r="AG464" t="s">
        <v>613</v>
      </c>
      <c r="AH464" t="s">
        <v>613</v>
      </c>
      <c r="AI464" t="s">
        <v>613</v>
      </c>
      <c r="AJ464" t="s">
        <v>613</v>
      </c>
      <c r="AK464" t="s">
        <v>613</v>
      </c>
      <c r="AL464" t="s">
        <v>613</v>
      </c>
      <c r="AM464" t="s">
        <v>613</v>
      </c>
      <c r="AN464" t="s">
        <v>613</v>
      </c>
      <c r="AO464" t="s">
        <v>613</v>
      </c>
      <c r="AP464" t="s">
        <v>613</v>
      </c>
      <c r="AQ464" t="s">
        <v>613</v>
      </c>
      <c r="AR464" t="s">
        <v>613</v>
      </c>
      <c r="AS464" t="s">
        <v>613</v>
      </c>
      <c r="AT464" t="s">
        <v>613</v>
      </c>
      <c r="AU464" t="s">
        <v>613</v>
      </c>
      <c r="AV464" t="s">
        <v>613</v>
      </c>
      <c r="AW464" t="s">
        <v>613</v>
      </c>
      <c r="AX464" t="s">
        <v>613</v>
      </c>
      <c r="AY464" t="s">
        <v>613</v>
      </c>
      <c r="AZ464" t="s">
        <v>613</v>
      </c>
      <c r="BA464" t="s">
        <v>613</v>
      </c>
      <c r="BB464" t="s">
        <v>613</v>
      </c>
      <c r="BC464" t="s">
        <v>613</v>
      </c>
      <c r="BD464" t="s">
        <v>613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6</v>
      </c>
      <c r="D465" t="s">
        <v>188</v>
      </c>
      <c r="E465" t="s">
        <v>404</v>
      </c>
      <c r="F465" t="s">
        <v>613</v>
      </c>
      <c r="G465" t="s">
        <v>613</v>
      </c>
      <c r="H465" t="s">
        <v>613</v>
      </c>
      <c r="I465" t="s">
        <v>613</v>
      </c>
      <c r="J465" t="s">
        <v>613</v>
      </c>
      <c r="K465" t="s">
        <v>613</v>
      </c>
      <c r="L465" t="s">
        <v>613</v>
      </c>
      <c r="M465" t="s">
        <v>613</v>
      </c>
      <c r="N465" t="s">
        <v>613</v>
      </c>
      <c r="O465" t="s">
        <v>613</v>
      </c>
      <c r="P465" t="s">
        <v>613</v>
      </c>
      <c r="Q465" t="s">
        <v>613</v>
      </c>
      <c r="R465" t="s">
        <v>613</v>
      </c>
      <c r="S465" t="s">
        <v>613</v>
      </c>
      <c r="T465" t="s">
        <v>613</v>
      </c>
      <c r="U465" t="s">
        <v>613</v>
      </c>
      <c r="V465" t="s">
        <v>613</v>
      </c>
      <c r="W465" t="s">
        <v>613</v>
      </c>
      <c r="X465" t="s">
        <v>613</v>
      </c>
      <c r="Y465" t="s">
        <v>613</v>
      </c>
      <c r="Z465" t="s">
        <v>613</v>
      </c>
      <c r="AA465" t="s">
        <v>613</v>
      </c>
      <c r="AB465" t="s">
        <v>613</v>
      </c>
      <c r="AC465" t="s">
        <v>613</v>
      </c>
      <c r="AD465" t="s">
        <v>613</v>
      </c>
      <c r="AE465" t="s">
        <v>613</v>
      </c>
      <c r="AF465" t="s">
        <v>613</v>
      </c>
      <c r="AG465" t="s">
        <v>613</v>
      </c>
      <c r="AH465" t="s">
        <v>613</v>
      </c>
      <c r="AI465" t="s">
        <v>613</v>
      </c>
      <c r="AJ465" t="s">
        <v>613</v>
      </c>
      <c r="AK465" t="s">
        <v>613</v>
      </c>
      <c r="AL465" t="s">
        <v>613</v>
      </c>
      <c r="AM465" t="s">
        <v>613</v>
      </c>
      <c r="AN465" t="s">
        <v>613</v>
      </c>
      <c r="AO465" t="s">
        <v>613</v>
      </c>
      <c r="AP465" t="s">
        <v>613</v>
      </c>
      <c r="AQ465" t="s">
        <v>613</v>
      </c>
      <c r="AR465" t="s">
        <v>613</v>
      </c>
      <c r="AS465" t="s">
        <v>613</v>
      </c>
      <c r="AT465" t="s">
        <v>613</v>
      </c>
      <c r="AU465" t="s">
        <v>613</v>
      </c>
      <c r="AV465" t="s">
        <v>613</v>
      </c>
      <c r="AW465" t="s">
        <v>613</v>
      </c>
      <c r="AX465" t="s">
        <v>613</v>
      </c>
      <c r="AY465" t="s">
        <v>613</v>
      </c>
      <c r="AZ465" t="s">
        <v>613</v>
      </c>
      <c r="BA465" t="s">
        <v>613</v>
      </c>
      <c r="BB465" t="s">
        <v>613</v>
      </c>
      <c r="BC465" t="s">
        <v>613</v>
      </c>
      <c r="BD465" t="s">
        <v>613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6</v>
      </c>
      <c r="D466" t="s">
        <v>188</v>
      </c>
      <c r="E466" t="s">
        <v>405</v>
      </c>
      <c r="F466" t="s">
        <v>613</v>
      </c>
      <c r="G466" t="s">
        <v>613</v>
      </c>
      <c r="H466" t="s">
        <v>613</v>
      </c>
      <c r="I466" t="s">
        <v>613</v>
      </c>
      <c r="J466" t="s">
        <v>613</v>
      </c>
      <c r="K466" t="s">
        <v>613</v>
      </c>
      <c r="L466" t="s">
        <v>613</v>
      </c>
      <c r="M466" t="s">
        <v>613</v>
      </c>
      <c r="N466" t="s">
        <v>613</v>
      </c>
      <c r="O466" t="s">
        <v>613</v>
      </c>
      <c r="P466" t="s">
        <v>613</v>
      </c>
      <c r="Q466" t="s">
        <v>613</v>
      </c>
      <c r="R466" t="s">
        <v>613</v>
      </c>
      <c r="S466" t="s">
        <v>613</v>
      </c>
      <c r="T466" t="s">
        <v>613</v>
      </c>
      <c r="U466" t="s">
        <v>613</v>
      </c>
      <c r="V466" t="s">
        <v>613</v>
      </c>
      <c r="W466" t="s">
        <v>613</v>
      </c>
      <c r="X466" t="s">
        <v>613</v>
      </c>
      <c r="Y466" t="s">
        <v>613</v>
      </c>
      <c r="Z466" t="s">
        <v>613</v>
      </c>
      <c r="AA466" t="s">
        <v>613</v>
      </c>
      <c r="AB466" t="s">
        <v>613</v>
      </c>
      <c r="AC466" t="s">
        <v>613</v>
      </c>
      <c r="AD466" t="s">
        <v>613</v>
      </c>
      <c r="AE466" t="s">
        <v>613</v>
      </c>
      <c r="AF466" t="s">
        <v>613</v>
      </c>
      <c r="AG466" t="s">
        <v>613</v>
      </c>
      <c r="AH466" t="s">
        <v>613</v>
      </c>
      <c r="AI466" t="s">
        <v>613</v>
      </c>
      <c r="AJ466" t="s">
        <v>613</v>
      </c>
      <c r="AK466" t="s">
        <v>613</v>
      </c>
      <c r="AL466" t="s">
        <v>613</v>
      </c>
      <c r="AM466" t="s">
        <v>613</v>
      </c>
      <c r="AN466" t="s">
        <v>613</v>
      </c>
      <c r="AO466" t="s">
        <v>613</v>
      </c>
      <c r="AP466" t="s">
        <v>613</v>
      </c>
      <c r="AQ466" t="s">
        <v>613</v>
      </c>
      <c r="AR466" t="s">
        <v>613</v>
      </c>
      <c r="AS466" t="s">
        <v>613</v>
      </c>
      <c r="AT466" t="s">
        <v>613</v>
      </c>
      <c r="AU466" t="s">
        <v>613</v>
      </c>
      <c r="AV466" t="s">
        <v>613</v>
      </c>
      <c r="AW466" t="s">
        <v>613</v>
      </c>
      <c r="AX466" t="s">
        <v>613</v>
      </c>
      <c r="AY466" t="s">
        <v>613</v>
      </c>
      <c r="AZ466" t="s">
        <v>613</v>
      </c>
      <c r="BA466" t="s">
        <v>613</v>
      </c>
      <c r="BB466" t="s">
        <v>613</v>
      </c>
      <c r="BC466" t="s">
        <v>613</v>
      </c>
      <c r="BD466" t="s">
        <v>613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7</v>
      </c>
      <c r="D467" t="s">
        <v>187</v>
      </c>
      <c r="E467" t="s">
        <v>404</v>
      </c>
      <c r="F467" t="s">
        <v>613</v>
      </c>
      <c r="G467" t="s">
        <v>613</v>
      </c>
      <c r="H467" t="s">
        <v>613</v>
      </c>
      <c r="I467" t="s">
        <v>613</v>
      </c>
      <c r="J467" t="s">
        <v>613</v>
      </c>
      <c r="K467" t="s">
        <v>613</v>
      </c>
      <c r="L467" t="s">
        <v>613</v>
      </c>
      <c r="M467" t="s">
        <v>613</v>
      </c>
      <c r="N467" t="s">
        <v>613</v>
      </c>
      <c r="O467" t="s">
        <v>613</v>
      </c>
      <c r="P467" t="s">
        <v>613</v>
      </c>
      <c r="Q467" t="s">
        <v>613</v>
      </c>
      <c r="R467" t="s">
        <v>613</v>
      </c>
      <c r="S467" t="s">
        <v>613</v>
      </c>
      <c r="T467" t="s">
        <v>613</v>
      </c>
      <c r="U467" t="s">
        <v>613</v>
      </c>
      <c r="V467" t="s">
        <v>613</v>
      </c>
      <c r="W467" t="s">
        <v>613</v>
      </c>
      <c r="X467" t="s">
        <v>613</v>
      </c>
      <c r="Y467" t="s">
        <v>613</v>
      </c>
      <c r="Z467" t="s">
        <v>613</v>
      </c>
      <c r="AA467" t="s">
        <v>613</v>
      </c>
      <c r="AB467" t="s">
        <v>613</v>
      </c>
      <c r="AC467" t="s">
        <v>613</v>
      </c>
      <c r="AD467" t="s">
        <v>613</v>
      </c>
      <c r="AE467" t="s">
        <v>613</v>
      </c>
      <c r="AF467" t="s">
        <v>613</v>
      </c>
      <c r="AG467" t="s">
        <v>613</v>
      </c>
      <c r="AH467" t="s">
        <v>613</v>
      </c>
      <c r="AI467" t="s">
        <v>613</v>
      </c>
      <c r="AJ467" t="s">
        <v>613</v>
      </c>
      <c r="AK467" t="s">
        <v>613</v>
      </c>
      <c r="AL467" t="s">
        <v>613</v>
      </c>
      <c r="AM467" t="s">
        <v>613</v>
      </c>
      <c r="AN467" t="s">
        <v>613</v>
      </c>
      <c r="AO467" t="s">
        <v>613</v>
      </c>
      <c r="AP467" t="s">
        <v>613</v>
      </c>
      <c r="AQ467" t="s">
        <v>613</v>
      </c>
      <c r="AR467" t="s">
        <v>613</v>
      </c>
      <c r="AS467" t="s">
        <v>613</v>
      </c>
      <c r="AT467" t="s">
        <v>613</v>
      </c>
      <c r="AU467" t="s">
        <v>613</v>
      </c>
      <c r="AV467" t="s">
        <v>613</v>
      </c>
      <c r="AW467" t="s">
        <v>613</v>
      </c>
      <c r="AX467" t="s">
        <v>613</v>
      </c>
      <c r="AY467" t="s">
        <v>613</v>
      </c>
      <c r="AZ467" t="s">
        <v>613</v>
      </c>
      <c r="BA467" t="s">
        <v>613</v>
      </c>
      <c r="BB467" t="s">
        <v>613</v>
      </c>
      <c r="BC467" t="s">
        <v>613</v>
      </c>
      <c r="BD467" t="s">
        <v>613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7</v>
      </c>
      <c r="D468" t="s">
        <v>187</v>
      </c>
      <c r="E468" t="s">
        <v>405</v>
      </c>
      <c r="F468" t="s">
        <v>613</v>
      </c>
      <c r="G468" t="s">
        <v>613</v>
      </c>
      <c r="H468" t="s">
        <v>613</v>
      </c>
      <c r="I468" t="s">
        <v>613</v>
      </c>
      <c r="J468" t="s">
        <v>613</v>
      </c>
      <c r="K468" t="s">
        <v>613</v>
      </c>
      <c r="L468" t="s">
        <v>613</v>
      </c>
      <c r="M468" t="s">
        <v>613</v>
      </c>
      <c r="N468" t="s">
        <v>613</v>
      </c>
      <c r="O468" t="s">
        <v>613</v>
      </c>
      <c r="P468" t="s">
        <v>613</v>
      </c>
      <c r="Q468" t="s">
        <v>613</v>
      </c>
      <c r="R468" t="s">
        <v>613</v>
      </c>
      <c r="S468" t="s">
        <v>613</v>
      </c>
      <c r="T468" t="s">
        <v>613</v>
      </c>
      <c r="U468" t="s">
        <v>613</v>
      </c>
      <c r="V468" t="s">
        <v>613</v>
      </c>
      <c r="W468" t="s">
        <v>613</v>
      </c>
      <c r="X468" t="s">
        <v>613</v>
      </c>
      <c r="Y468" t="s">
        <v>613</v>
      </c>
      <c r="Z468" t="s">
        <v>613</v>
      </c>
      <c r="AA468" t="s">
        <v>613</v>
      </c>
      <c r="AB468" t="s">
        <v>613</v>
      </c>
      <c r="AC468" t="s">
        <v>613</v>
      </c>
      <c r="AD468" t="s">
        <v>613</v>
      </c>
      <c r="AE468" t="s">
        <v>613</v>
      </c>
      <c r="AF468" t="s">
        <v>613</v>
      </c>
      <c r="AG468" t="s">
        <v>613</v>
      </c>
      <c r="AH468" t="s">
        <v>613</v>
      </c>
      <c r="AI468" t="s">
        <v>613</v>
      </c>
      <c r="AJ468" t="s">
        <v>613</v>
      </c>
      <c r="AK468" t="s">
        <v>613</v>
      </c>
      <c r="AL468" t="s">
        <v>613</v>
      </c>
      <c r="AM468" t="s">
        <v>613</v>
      </c>
      <c r="AN468" t="s">
        <v>613</v>
      </c>
      <c r="AO468" t="s">
        <v>613</v>
      </c>
      <c r="AP468" t="s">
        <v>613</v>
      </c>
      <c r="AQ468" t="s">
        <v>613</v>
      </c>
      <c r="AR468" t="s">
        <v>613</v>
      </c>
      <c r="AS468" t="s">
        <v>613</v>
      </c>
      <c r="AT468" t="s">
        <v>613</v>
      </c>
      <c r="AU468" t="s">
        <v>613</v>
      </c>
      <c r="AV468" t="s">
        <v>613</v>
      </c>
      <c r="AW468" t="s">
        <v>613</v>
      </c>
      <c r="AX468" t="s">
        <v>613</v>
      </c>
      <c r="AY468" t="s">
        <v>613</v>
      </c>
      <c r="AZ468" t="s">
        <v>613</v>
      </c>
      <c r="BA468" t="s">
        <v>613</v>
      </c>
      <c r="BB468" t="s">
        <v>613</v>
      </c>
      <c r="BC468" t="s">
        <v>613</v>
      </c>
      <c r="BD468" t="s">
        <v>613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7</v>
      </c>
      <c r="D469" t="s">
        <v>394</v>
      </c>
      <c r="E469" t="s">
        <v>404</v>
      </c>
      <c r="F469" t="s">
        <v>613</v>
      </c>
      <c r="G469" t="s">
        <v>613</v>
      </c>
      <c r="H469" t="s">
        <v>613</v>
      </c>
      <c r="I469" t="s">
        <v>613</v>
      </c>
      <c r="J469" t="s">
        <v>613</v>
      </c>
      <c r="K469" t="s">
        <v>613</v>
      </c>
      <c r="L469" t="s">
        <v>613</v>
      </c>
      <c r="M469" t="s">
        <v>613</v>
      </c>
      <c r="N469" t="s">
        <v>613</v>
      </c>
      <c r="O469" t="s">
        <v>613</v>
      </c>
      <c r="P469" t="s">
        <v>613</v>
      </c>
      <c r="Q469" t="s">
        <v>613</v>
      </c>
      <c r="R469" t="s">
        <v>613</v>
      </c>
      <c r="S469" t="s">
        <v>613</v>
      </c>
      <c r="T469" t="s">
        <v>613</v>
      </c>
      <c r="U469" t="s">
        <v>613</v>
      </c>
      <c r="V469" t="s">
        <v>613</v>
      </c>
      <c r="W469" t="s">
        <v>613</v>
      </c>
      <c r="X469" t="s">
        <v>613</v>
      </c>
      <c r="Y469" t="s">
        <v>613</v>
      </c>
      <c r="Z469" t="s">
        <v>613</v>
      </c>
      <c r="AA469" t="s">
        <v>613</v>
      </c>
      <c r="AB469" t="s">
        <v>613</v>
      </c>
      <c r="AC469" t="s">
        <v>613</v>
      </c>
      <c r="AD469" t="s">
        <v>613</v>
      </c>
      <c r="AE469" t="s">
        <v>613</v>
      </c>
      <c r="AF469" t="s">
        <v>613</v>
      </c>
      <c r="AG469" t="s">
        <v>613</v>
      </c>
      <c r="AH469" t="s">
        <v>613</v>
      </c>
      <c r="AI469" t="s">
        <v>613</v>
      </c>
      <c r="AJ469" t="s">
        <v>613</v>
      </c>
      <c r="AK469" t="s">
        <v>613</v>
      </c>
      <c r="AL469" t="s">
        <v>613</v>
      </c>
      <c r="AM469" t="s">
        <v>613</v>
      </c>
      <c r="AN469" t="s">
        <v>613</v>
      </c>
      <c r="AO469" t="s">
        <v>613</v>
      </c>
      <c r="AP469" t="s">
        <v>613</v>
      </c>
      <c r="AQ469" t="s">
        <v>613</v>
      </c>
      <c r="AR469" t="s">
        <v>613</v>
      </c>
      <c r="AS469" t="s">
        <v>613</v>
      </c>
      <c r="AT469" t="s">
        <v>613</v>
      </c>
      <c r="AU469" t="s">
        <v>613</v>
      </c>
      <c r="AV469" t="s">
        <v>613</v>
      </c>
      <c r="AW469" t="s">
        <v>613</v>
      </c>
      <c r="AX469" t="s">
        <v>613</v>
      </c>
      <c r="AY469" t="s">
        <v>613</v>
      </c>
      <c r="AZ469" t="s">
        <v>613</v>
      </c>
      <c r="BA469" t="s">
        <v>613</v>
      </c>
      <c r="BB469" t="s">
        <v>613</v>
      </c>
      <c r="BC469" t="s">
        <v>613</v>
      </c>
      <c r="BD469" t="s">
        <v>613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7</v>
      </c>
      <c r="D470" t="s">
        <v>394</v>
      </c>
      <c r="E470" t="s">
        <v>405</v>
      </c>
      <c r="F470" t="s">
        <v>613</v>
      </c>
      <c r="G470" t="s">
        <v>613</v>
      </c>
      <c r="H470" t="s">
        <v>613</v>
      </c>
      <c r="I470" t="s">
        <v>613</v>
      </c>
      <c r="J470" t="s">
        <v>613</v>
      </c>
      <c r="K470" t="s">
        <v>613</v>
      </c>
      <c r="L470" t="s">
        <v>613</v>
      </c>
      <c r="M470" t="s">
        <v>613</v>
      </c>
      <c r="N470" t="s">
        <v>613</v>
      </c>
      <c r="O470" t="s">
        <v>613</v>
      </c>
      <c r="P470" t="s">
        <v>613</v>
      </c>
      <c r="Q470" t="s">
        <v>613</v>
      </c>
      <c r="R470" t="s">
        <v>613</v>
      </c>
      <c r="S470" t="s">
        <v>613</v>
      </c>
      <c r="T470" t="s">
        <v>613</v>
      </c>
      <c r="U470" t="s">
        <v>613</v>
      </c>
      <c r="V470" t="s">
        <v>613</v>
      </c>
      <c r="W470" t="s">
        <v>613</v>
      </c>
      <c r="X470" t="s">
        <v>613</v>
      </c>
      <c r="Y470" t="s">
        <v>613</v>
      </c>
      <c r="Z470" t="s">
        <v>613</v>
      </c>
      <c r="AA470" t="s">
        <v>613</v>
      </c>
      <c r="AB470" t="s">
        <v>613</v>
      </c>
      <c r="AC470" t="s">
        <v>613</v>
      </c>
      <c r="AD470" t="s">
        <v>613</v>
      </c>
      <c r="AE470" t="s">
        <v>613</v>
      </c>
      <c r="AF470" t="s">
        <v>613</v>
      </c>
      <c r="AG470" t="s">
        <v>613</v>
      </c>
      <c r="AH470" t="s">
        <v>613</v>
      </c>
      <c r="AI470" t="s">
        <v>613</v>
      </c>
      <c r="AJ470" t="s">
        <v>613</v>
      </c>
      <c r="AK470" t="s">
        <v>613</v>
      </c>
      <c r="AL470" t="s">
        <v>613</v>
      </c>
      <c r="AM470" t="s">
        <v>613</v>
      </c>
      <c r="AN470" t="s">
        <v>613</v>
      </c>
      <c r="AO470" t="s">
        <v>613</v>
      </c>
      <c r="AP470" t="s">
        <v>613</v>
      </c>
      <c r="AQ470" t="s">
        <v>613</v>
      </c>
      <c r="AR470" t="s">
        <v>613</v>
      </c>
      <c r="AS470" t="s">
        <v>613</v>
      </c>
      <c r="AT470" t="s">
        <v>613</v>
      </c>
      <c r="AU470" t="s">
        <v>613</v>
      </c>
      <c r="AV470" t="s">
        <v>613</v>
      </c>
      <c r="AW470" t="s">
        <v>613</v>
      </c>
      <c r="AX470" t="s">
        <v>613</v>
      </c>
      <c r="AY470" t="s">
        <v>613</v>
      </c>
      <c r="AZ470" t="s">
        <v>613</v>
      </c>
      <c r="BA470" t="s">
        <v>613</v>
      </c>
      <c r="BB470" t="s">
        <v>613</v>
      </c>
      <c r="BC470" t="s">
        <v>613</v>
      </c>
      <c r="BD470" t="s">
        <v>613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7</v>
      </c>
      <c r="D471" t="s">
        <v>188</v>
      </c>
      <c r="E471" t="s">
        <v>404</v>
      </c>
      <c r="F471" t="s">
        <v>613</v>
      </c>
      <c r="G471" t="s">
        <v>613</v>
      </c>
      <c r="H471" t="s">
        <v>613</v>
      </c>
      <c r="I471" t="s">
        <v>613</v>
      </c>
      <c r="J471" t="s">
        <v>613</v>
      </c>
      <c r="K471" t="s">
        <v>613</v>
      </c>
      <c r="L471" t="s">
        <v>613</v>
      </c>
      <c r="M471" t="s">
        <v>613</v>
      </c>
      <c r="N471" t="s">
        <v>613</v>
      </c>
      <c r="O471" t="s">
        <v>613</v>
      </c>
      <c r="P471" t="s">
        <v>613</v>
      </c>
      <c r="Q471" t="s">
        <v>613</v>
      </c>
      <c r="R471" t="s">
        <v>613</v>
      </c>
      <c r="S471" t="s">
        <v>613</v>
      </c>
      <c r="T471" t="s">
        <v>613</v>
      </c>
      <c r="U471" t="s">
        <v>613</v>
      </c>
      <c r="V471" t="s">
        <v>613</v>
      </c>
      <c r="W471" t="s">
        <v>613</v>
      </c>
      <c r="X471" t="s">
        <v>613</v>
      </c>
      <c r="Y471" t="s">
        <v>613</v>
      </c>
      <c r="Z471" t="s">
        <v>613</v>
      </c>
      <c r="AA471" t="s">
        <v>613</v>
      </c>
      <c r="AB471" t="s">
        <v>613</v>
      </c>
      <c r="AC471" t="s">
        <v>613</v>
      </c>
      <c r="AD471" t="s">
        <v>613</v>
      </c>
      <c r="AE471" t="s">
        <v>613</v>
      </c>
      <c r="AF471" t="s">
        <v>613</v>
      </c>
      <c r="AG471" t="s">
        <v>613</v>
      </c>
      <c r="AH471" t="s">
        <v>613</v>
      </c>
      <c r="AI471" t="s">
        <v>613</v>
      </c>
      <c r="AJ471" t="s">
        <v>613</v>
      </c>
      <c r="AK471" t="s">
        <v>613</v>
      </c>
      <c r="AL471" t="s">
        <v>613</v>
      </c>
      <c r="AM471" t="s">
        <v>613</v>
      </c>
      <c r="AN471" t="s">
        <v>613</v>
      </c>
      <c r="AO471" t="s">
        <v>613</v>
      </c>
      <c r="AP471" t="s">
        <v>613</v>
      </c>
      <c r="AQ471" t="s">
        <v>613</v>
      </c>
      <c r="AR471" t="s">
        <v>613</v>
      </c>
      <c r="AS471" t="s">
        <v>613</v>
      </c>
      <c r="AT471" t="s">
        <v>613</v>
      </c>
      <c r="AU471" t="s">
        <v>613</v>
      </c>
      <c r="AV471" t="s">
        <v>613</v>
      </c>
      <c r="AW471" t="s">
        <v>613</v>
      </c>
      <c r="AX471" t="s">
        <v>613</v>
      </c>
      <c r="AY471" t="s">
        <v>613</v>
      </c>
      <c r="AZ471" t="s">
        <v>613</v>
      </c>
      <c r="BA471" t="s">
        <v>613</v>
      </c>
      <c r="BB471" t="s">
        <v>613</v>
      </c>
      <c r="BC471" t="s">
        <v>613</v>
      </c>
      <c r="BD471" t="s">
        <v>613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7</v>
      </c>
      <c r="D472" t="s">
        <v>188</v>
      </c>
      <c r="E472" t="s">
        <v>405</v>
      </c>
      <c r="F472" t="s">
        <v>613</v>
      </c>
      <c r="G472" t="s">
        <v>613</v>
      </c>
      <c r="H472" t="s">
        <v>613</v>
      </c>
      <c r="I472" t="s">
        <v>613</v>
      </c>
      <c r="J472" t="s">
        <v>613</v>
      </c>
      <c r="K472" t="s">
        <v>613</v>
      </c>
      <c r="L472" t="s">
        <v>613</v>
      </c>
      <c r="M472" t="s">
        <v>613</v>
      </c>
      <c r="N472" t="s">
        <v>613</v>
      </c>
      <c r="O472" t="s">
        <v>613</v>
      </c>
      <c r="P472" t="s">
        <v>613</v>
      </c>
      <c r="Q472" t="s">
        <v>613</v>
      </c>
      <c r="R472" t="s">
        <v>613</v>
      </c>
      <c r="S472" t="s">
        <v>613</v>
      </c>
      <c r="T472" t="s">
        <v>613</v>
      </c>
      <c r="U472" t="s">
        <v>613</v>
      </c>
      <c r="V472" t="s">
        <v>613</v>
      </c>
      <c r="W472" t="s">
        <v>613</v>
      </c>
      <c r="X472" t="s">
        <v>613</v>
      </c>
      <c r="Y472" t="s">
        <v>613</v>
      </c>
      <c r="Z472" t="s">
        <v>613</v>
      </c>
      <c r="AA472" t="s">
        <v>613</v>
      </c>
      <c r="AB472" t="s">
        <v>613</v>
      </c>
      <c r="AC472" t="s">
        <v>613</v>
      </c>
      <c r="AD472" t="s">
        <v>613</v>
      </c>
      <c r="AE472" t="s">
        <v>613</v>
      </c>
      <c r="AF472" t="s">
        <v>613</v>
      </c>
      <c r="AG472" t="s">
        <v>613</v>
      </c>
      <c r="AH472" t="s">
        <v>613</v>
      </c>
      <c r="AI472" t="s">
        <v>613</v>
      </c>
      <c r="AJ472" t="s">
        <v>613</v>
      </c>
      <c r="AK472" t="s">
        <v>613</v>
      </c>
      <c r="AL472" t="s">
        <v>613</v>
      </c>
      <c r="AM472" t="s">
        <v>613</v>
      </c>
      <c r="AN472" t="s">
        <v>613</v>
      </c>
      <c r="AO472" t="s">
        <v>613</v>
      </c>
      <c r="AP472" t="s">
        <v>613</v>
      </c>
      <c r="AQ472" t="s">
        <v>613</v>
      </c>
      <c r="AR472" t="s">
        <v>613</v>
      </c>
      <c r="AS472" t="s">
        <v>613</v>
      </c>
      <c r="AT472" t="s">
        <v>613</v>
      </c>
      <c r="AU472" t="s">
        <v>613</v>
      </c>
      <c r="AV472" t="s">
        <v>613</v>
      </c>
      <c r="AW472" t="s">
        <v>613</v>
      </c>
      <c r="AX472" t="s">
        <v>613</v>
      </c>
      <c r="AY472" t="s">
        <v>613</v>
      </c>
      <c r="AZ472" t="s">
        <v>613</v>
      </c>
      <c r="BA472" t="s">
        <v>613</v>
      </c>
      <c r="BB472" t="s">
        <v>613</v>
      </c>
      <c r="BC472" t="s">
        <v>613</v>
      </c>
      <c r="BD472" t="s">
        <v>613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8</v>
      </c>
      <c r="D473" t="s">
        <v>187</v>
      </c>
      <c r="E473" t="s">
        <v>404</v>
      </c>
      <c r="F473" t="s">
        <v>613</v>
      </c>
      <c r="G473" t="s">
        <v>613</v>
      </c>
      <c r="H473" t="s">
        <v>613</v>
      </c>
      <c r="I473" t="s">
        <v>613</v>
      </c>
      <c r="J473" t="s">
        <v>613</v>
      </c>
      <c r="K473" t="s">
        <v>613</v>
      </c>
      <c r="L473" t="s">
        <v>613</v>
      </c>
      <c r="M473" t="s">
        <v>613</v>
      </c>
      <c r="N473" t="s">
        <v>613</v>
      </c>
      <c r="O473" t="s">
        <v>613</v>
      </c>
      <c r="P473" t="s">
        <v>613</v>
      </c>
      <c r="Q473" t="s">
        <v>613</v>
      </c>
      <c r="R473" t="s">
        <v>613</v>
      </c>
      <c r="S473" t="s">
        <v>613</v>
      </c>
      <c r="T473" t="s">
        <v>613</v>
      </c>
      <c r="U473" t="s">
        <v>613</v>
      </c>
      <c r="V473" t="s">
        <v>613</v>
      </c>
      <c r="W473" t="s">
        <v>613</v>
      </c>
      <c r="X473" t="s">
        <v>613</v>
      </c>
      <c r="Y473" t="s">
        <v>613</v>
      </c>
      <c r="Z473" t="s">
        <v>613</v>
      </c>
      <c r="AA473" t="s">
        <v>613</v>
      </c>
      <c r="AB473" t="s">
        <v>613</v>
      </c>
      <c r="AC473" t="s">
        <v>613</v>
      </c>
      <c r="AD473" t="s">
        <v>613</v>
      </c>
      <c r="AE473" t="s">
        <v>613</v>
      </c>
      <c r="AF473" t="s">
        <v>613</v>
      </c>
      <c r="AG473" t="s">
        <v>613</v>
      </c>
      <c r="AH473" t="s">
        <v>613</v>
      </c>
      <c r="AI473" t="s">
        <v>613</v>
      </c>
      <c r="AJ473" t="s">
        <v>613</v>
      </c>
      <c r="AK473" t="s">
        <v>613</v>
      </c>
      <c r="AL473" t="s">
        <v>613</v>
      </c>
      <c r="AM473" t="s">
        <v>613</v>
      </c>
      <c r="AN473" t="s">
        <v>613</v>
      </c>
      <c r="AO473" t="s">
        <v>613</v>
      </c>
      <c r="AP473" t="s">
        <v>613</v>
      </c>
      <c r="AQ473" t="s">
        <v>613</v>
      </c>
      <c r="AR473" t="s">
        <v>613</v>
      </c>
      <c r="AS473" t="s">
        <v>613</v>
      </c>
      <c r="AT473" t="s">
        <v>613</v>
      </c>
      <c r="AU473" t="s">
        <v>613</v>
      </c>
      <c r="AV473" t="s">
        <v>613</v>
      </c>
      <c r="AW473" t="s">
        <v>613</v>
      </c>
      <c r="AX473" t="s">
        <v>613</v>
      </c>
      <c r="AY473" t="s">
        <v>613</v>
      </c>
      <c r="AZ473" t="s">
        <v>613</v>
      </c>
      <c r="BA473" t="s">
        <v>613</v>
      </c>
      <c r="BB473" t="s">
        <v>613</v>
      </c>
      <c r="BC473" t="s">
        <v>613</v>
      </c>
      <c r="BD473" t="s">
        <v>613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8</v>
      </c>
      <c r="D474" t="s">
        <v>187</v>
      </c>
      <c r="E474" t="s">
        <v>405</v>
      </c>
      <c r="F474" t="s">
        <v>613</v>
      </c>
      <c r="G474" t="s">
        <v>613</v>
      </c>
      <c r="H474" t="s">
        <v>613</v>
      </c>
      <c r="I474" t="s">
        <v>613</v>
      </c>
      <c r="J474" t="s">
        <v>613</v>
      </c>
      <c r="K474" t="s">
        <v>613</v>
      </c>
      <c r="L474" t="s">
        <v>613</v>
      </c>
      <c r="M474" t="s">
        <v>613</v>
      </c>
      <c r="N474" t="s">
        <v>613</v>
      </c>
      <c r="O474" t="s">
        <v>613</v>
      </c>
      <c r="P474" t="s">
        <v>613</v>
      </c>
      <c r="Q474" t="s">
        <v>613</v>
      </c>
      <c r="R474" t="s">
        <v>613</v>
      </c>
      <c r="S474" t="s">
        <v>613</v>
      </c>
      <c r="T474" t="s">
        <v>613</v>
      </c>
      <c r="U474" t="s">
        <v>613</v>
      </c>
      <c r="V474" t="s">
        <v>613</v>
      </c>
      <c r="W474" t="s">
        <v>613</v>
      </c>
      <c r="X474" t="s">
        <v>613</v>
      </c>
      <c r="Y474" t="s">
        <v>613</v>
      </c>
      <c r="Z474" t="s">
        <v>613</v>
      </c>
      <c r="AA474" t="s">
        <v>613</v>
      </c>
      <c r="AB474" t="s">
        <v>613</v>
      </c>
      <c r="AC474" t="s">
        <v>613</v>
      </c>
      <c r="AD474" t="s">
        <v>613</v>
      </c>
      <c r="AE474" t="s">
        <v>613</v>
      </c>
      <c r="AF474" t="s">
        <v>613</v>
      </c>
      <c r="AG474" t="s">
        <v>613</v>
      </c>
      <c r="AH474" t="s">
        <v>613</v>
      </c>
      <c r="AI474" t="s">
        <v>613</v>
      </c>
      <c r="AJ474" t="s">
        <v>613</v>
      </c>
      <c r="AK474" t="s">
        <v>613</v>
      </c>
      <c r="AL474" t="s">
        <v>613</v>
      </c>
      <c r="AM474" t="s">
        <v>613</v>
      </c>
      <c r="AN474" t="s">
        <v>613</v>
      </c>
      <c r="AO474" t="s">
        <v>613</v>
      </c>
      <c r="AP474" t="s">
        <v>613</v>
      </c>
      <c r="AQ474" t="s">
        <v>613</v>
      </c>
      <c r="AR474" t="s">
        <v>613</v>
      </c>
      <c r="AS474" t="s">
        <v>613</v>
      </c>
      <c r="AT474" t="s">
        <v>613</v>
      </c>
      <c r="AU474" t="s">
        <v>613</v>
      </c>
      <c r="AV474" t="s">
        <v>613</v>
      </c>
      <c r="AW474" t="s">
        <v>613</v>
      </c>
      <c r="AX474" t="s">
        <v>613</v>
      </c>
      <c r="AY474" t="s">
        <v>613</v>
      </c>
      <c r="AZ474" t="s">
        <v>613</v>
      </c>
      <c r="BA474" t="s">
        <v>613</v>
      </c>
      <c r="BB474" t="s">
        <v>613</v>
      </c>
      <c r="BC474" t="s">
        <v>613</v>
      </c>
      <c r="BD474" t="s">
        <v>613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8</v>
      </c>
      <c r="D475" t="s">
        <v>394</v>
      </c>
      <c r="E475" t="s">
        <v>404</v>
      </c>
      <c r="F475" t="s">
        <v>613</v>
      </c>
      <c r="G475" t="s">
        <v>613</v>
      </c>
      <c r="H475" t="s">
        <v>613</v>
      </c>
      <c r="I475" t="s">
        <v>613</v>
      </c>
      <c r="J475" t="s">
        <v>613</v>
      </c>
      <c r="K475" t="s">
        <v>613</v>
      </c>
      <c r="L475" t="s">
        <v>613</v>
      </c>
      <c r="M475" t="s">
        <v>613</v>
      </c>
      <c r="N475" t="s">
        <v>613</v>
      </c>
      <c r="O475" t="s">
        <v>613</v>
      </c>
      <c r="P475" t="s">
        <v>613</v>
      </c>
      <c r="Q475" t="s">
        <v>613</v>
      </c>
      <c r="R475" t="s">
        <v>613</v>
      </c>
      <c r="S475" t="s">
        <v>613</v>
      </c>
      <c r="T475" t="s">
        <v>613</v>
      </c>
      <c r="U475" t="s">
        <v>613</v>
      </c>
      <c r="V475" t="s">
        <v>613</v>
      </c>
      <c r="W475" t="s">
        <v>613</v>
      </c>
      <c r="X475" t="s">
        <v>613</v>
      </c>
      <c r="Y475" t="s">
        <v>613</v>
      </c>
      <c r="Z475" t="s">
        <v>613</v>
      </c>
      <c r="AA475" t="s">
        <v>613</v>
      </c>
      <c r="AB475" t="s">
        <v>613</v>
      </c>
      <c r="AC475" t="s">
        <v>613</v>
      </c>
      <c r="AD475" t="s">
        <v>613</v>
      </c>
      <c r="AE475" t="s">
        <v>613</v>
      </c>
      <c r="AF475" t="s">
        <v>613</v>
      </c>
      <c r="AG475" t="s">
        <v>613</v>
      </c>
      <c r="AH475" t="s">
        <v>613</v>
      </c>
      <c r="AI475" t="s">
        <v>613</v>
      </c>
      <c r="AJ475" t="s">
        <v>613</v>
      </c>
      <c r="AK475" t="s">
        <v>613</v>
      </c>
      <c r="AL475" t="s">
        <v>613</v>
      </c>
      <c r="AM475" t="s">
        <v>613</v>
      </c>
      <c r="AN475" t="s">
        <v>613</v>
      </c>
      <c r="AO475" t="s">
        <v>613</v>
      </c>
      <c r="AP475" t="s">
        <v>613</v>
      </c>
      <c r="AQ475" t="s">
        <v>613</v>
      </c>
      <c r="AR475" t="s">
        <v>613</v>
      </c>
      <c r="AS475" t="s">
        <v>613</v>
      </c>
      <c r="AT475" t="s">
        <v>613</v>
      </c>
      <c r="AU475" t="s">
        <v>613</v>
      </c>
      <c r="AV475" t="s">
        <v>613</v>
      </c>
      <c r="AW475" t="s">
        <v>613</v>
      </c>
      <c r="AX475" t="s">
        <v>613</v>
      </c>
      <c r="AY475" t="s">
        <v>613</v>
      </c>
      <c r="AZ475" t="s">
        <v>613</v>
      </c>
      <c r="BA475" t="s">
        <v>613</v>
      </c>
      <c r="BB475" t="s">
        <v>613</v>
      </c>
      <c r="BC475" t="s">
        <v>613</v>
      </c>
      <c r="BD475" t="s">
        <v>613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8</v>
      </c>
      <c r="D476" t="s">
        <v>394</v>
      </c>
      <c r="E476" t="s">
        <v>405</v>
      </c>
      <c r="F476" t="s">
        <v>613</v>
      </c>
      <c r="G476" t="s">
        <v>613</v>
      </c>
      <c r="H476" t="s">
        <v>613</v>
      </c>
      <c r="I476" t="s">
        <v>613</v>
      </c>
      <c r="J476" t="s">
        <v>613</v>
      </c>
      <c r="K476" t="s">
        <v>613</v>
      </c>
      <c r="L476" t="s">
        <v>613</v>
      </c>
      <c r="M476" t="s">
        <v>613</v>
      </c>
      <c r="N476" t="s">
        <v>613</v>
      </c>
      <c r="O476" t="s">
        <v>613</v>
      </c>
      <c r="P476" t="s">
        <v>613</v>
      </c>
      <c r="Q476" t="s">
        <v>613</v>
      </c>
      <c r="R476" t="s">
        <v>613</v>
      </c>
      <c r="S476" t="s">
        <v>613</v>
      </c>
      <c r="T476" t="s">
        <v>613</v>
      </c>
      <c r="U476" t="s">
        <v>613</v>
      </c>
      <c r="V476" t="s">
        <v>613</v>
      </c>
      <c r="W476" t="s">
        <v>613</v>
      </c>
      <c r="X476" t="s">
        <v>613</v>
      </c>
      <c r="Y476" t="s">
        <v>613</v>
      </c>
      <c r="Z476" t="s">
        <v>613</v>
      </c>
      <c r="AA476" t="s">
        <v>613</v>
      </c>
      <c r="AB476" t="s">
        <v>613</v>
      </c>
      <c r="AC476" t="s">
        <v>613</v>
      </c>
      <c r="AD476" t="s">
        <v>613</v>
      </c>
      <c r="AE476" t="s">
        <v>613</v>
      </c>
      <c r="AF476" t="s">
        <v>613</v>
      </c>
      <c r="AG476" t="s">
        <v>613</v>
      </c>
      <c r="AH476" t="s">
        <v>613</v>
      </c>
      <c r="AI476" t="s">
        <v>613</v>
      </c>
      <c r="AJ476" t="s">
        <v>613</v>
      </c>
      <c r="AK476" t="s">
        <v>613</v>
      </c>
      <c r="AL476" t="s">
        <v>613</v>
      </c>
      <c r="AM476" t="s">
        <v>613</v>
      </c>
      <c r="AN476" t="s">
        <v>613</v>
      </c>
      <c r="AO476" t="s">
        <v>613</v>
      </c>
      <c r="AP476" t="s">
        <v>613</v>
      </c>
      <c r="AQ476" t="s">
        <v>613</v>
      </c>
      <c r="AR476" t="s">
        <v>613</v>
      </c>
      <c r="AS476" t="s">
        <v>613</v>
      </c>
      <c r="AT476" t="s">
        <v>613</v>
      </c>
      <c r="AU476" t="s">
        <v>613</v>
      </c>
      <c r="AV476" t="s">
        <v>613</v>
      </c>
      <c r="AW476" t="s">
        <v>613</v>
      </c>
      <c r="AX476" t="s">
        <v>613</v>
      </c>
      <c r="AY476" t="s">
        <v>613</v>
      </c>
      <c r="AZ476" t="s">
        <v>613</v>
      </c>
      <c r="BA476" t="s">
        <v>613</v>
      </c>
      <c r="BB476" t="s">
        <v>613</v>
      </c>
      <c r="BC476" t="s">
        <v>613</v>
      </c>
      <c r="BD476" t="s">
        <v>613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8</v>
      </c>
      <c r="D477" t="s">
        <v>188</v>
      </c>
      <c r="E477" t="s">
        <v>404</v>
      </c>
      <c r="F477" t="s">
        <v>613</v>
      </c>
      <c r="G477" t="s">
        <v>613</v>
      </c>
      <c r="H477" t="s">
        <v>613</v>
      </c>
      <c r="I477" t="s">
        <v>613</v>
      </c>
      <c r="J477" t="s">
        <v>613</v>
      </c>
      <c r="K477" t="s">
        <v>613</v>
      </c>
      <c r="L477" t="s">
        <v>613</v>
      </c>
      <c r="M477" t="s">
        <v>613</v>
      </c>
      <c r="N477" t="s">
        <v>613</v>
      </c>
      <c r="O477" t="s">
        <v>613</v>
      </c>
      <c r="P477" t="s">
        <v>613</v>
      </c>
      <c r="Q477" t="s">
        <v>613</v>
      </c>
      <c r="R477" t="s">
        <v>613</v>
      </c>
      <c r="S477" t="s">
        <v>613</v>
      </c>
      <c r="T477" t="s">
        <v>613</v>
      </c>
      <c r="U477" t="s">
        <v>613</v>
      </c>
      <c r="V477" t="s">
        <v>613</v>
      </c>
      <c r="W477" t="s">
        <v>613</v>
      </c>
      <c r="X477" t="s">
        <v>613</v>
      </c>
      <c r="Y477" t="s">
        <v>613</v>
      </c>
      <c r="Z477" t="s">
        <v>613</v>
      </c>
      <c r="AA477" t="s">
        <v>613</v>
      </c>
      <c r="AB477" t="s">
        <v>613</v>
      </c>
      <c r="AC477" t="s">
        <v>613</v>
      </c>
      <c r="AD477" t="s">
        <v>613</v>
      </c>
      <c r="AE477" t="s">
        <v>613</v>
      </c>
      <c r="AF477" t="s">
        <v>613</v>
      </c>
      <c r="AG477" t="s">
        <v>613</v>
      </c>
      <c r="AH477" t="s">
        <v>613</v>
      </c>
      <c r="AI477" t="s">
        <v>613</v>
      </c>
      <c r="AJ477" t="s">
        <v>613</v>
      </c>
      <c r="AK477" t="s">
        <v>613</v>
      </c>
      <c r="AL477" t="s">
        <v>613</v>
      </c>
      <c r="AM477" t="s">
        <v>613</v>
      </c>
      <c r="AN477" t="s">
        <v>613</v>
      </c>
      <c r="AO477" t="s">
        <v>613</v>
      </c>
      <c r="AP477" t="s">
        <v>613</v>
      </c>
      <c r="AQ477" t="s">
        <v>613</v>
      </c>
      <c r="AR477" t="s">
        <v>613</v>
      </c>
      <c r="AS477" t="s">
        <v>613</v>
      </c>
      <c r="AT477" t="s">
        <v>613</v>
      </c>
      <c r="AU477" t="s">
        <v>613</v>
      </c>
      <c r="AV477" t="s">
        <v>613</v>
      </c>
      <c r="AW477" t="s">
        <v>613</v>
      </c>
      <c r="AX477" t="s">
        <v>613</v>
      </c>
      <c r="AY477" t="s">
        <v>613</v>
      </c>
      <c r="AZ477" t="s">
        <v>613</v>
      </c>
      <c r="BA477" t="s">
        <v>613</v>
      </c>
      <c r="BB477" t="s">
        <v>613</v>
      </c>
      <c r="BC477" t="s">
        <v>613</v>
      </c>
      <c r="BD477" t="s">
        <v>613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8</v>
      </c>
      <c r="D478" t="s">
        <v>188</v>
      </c>
      <c r="E478" t="s">
        <v>405</v>
      </c>
      <c r="F478" t="s">
        <v>613</v>
      </c>
      <c r="G478" t="s">
        <v>613</v>
      </c>
      <c r="H478" t="s">
        <v>613</v>
      </c>
      <c r="I478" t="s">
        <v>613</v>
      </c>
      <c r="J478" t="s">
        <v>613</v>
      </c>
      <c r="K478" t="s">
        <v>613</v>
      </c>
      <c r="L478" t="s">
        <v>613</v>
      </c>
      <c r="M478" t="s">
        <v>613</v>
      </c>
      <c r="N478" t="s">
        <v>613</v>
      </c>
      <c r="O478" t="s">
        <v>613</v>
      </c>
      <c r="P478" t="s">
        <v>613</v>
      </c>
      <c r="Q478" t="s">
        <v>613</v>
      </c>
      <c r="R478" t="s">
        <v>613</v>
      </c>
      <c r="S478" t="s">
        <v>613</v>
      </c>
      <c r="T478" t="s">
        <v>613</v>
      </c>
      <c r="U478" t="s">
        <v>613</v>
      </c>
      <c r="V478" t="s">
        <v>613</v>
      </c>
      <c r="W478" t="s">
        <v>613</v>
      </c>
      <c r="X478" t="s">
        <v>613</v>
      </c>
      <c r="Y478" t="s">
        <v>613</v>
      </c>
      <c r="Z478" t="s">
        <v>613</v>
      </c>
      <c r="AA478" t="s">
        <v>613</v>
      </c>
      <c r="AB478" t="s">
        <v>613</v>
      </c>
      <c r="AC478" t="s">
        <v>613</v>
      </c>
      <c r="AD478" t="s">
        <v>613</v>
      </c>
      <c r="AE478" t="s">
        <v>613</v>
      </c>
      <c r="AF478" t="s">
        <v>613</v>
      </c>
      <c r="AG478" t="s">
        <v>613</v>
      </c>
      <c r="AH478" t="s">
        <v>613</v>
      </c>
      <c r="AI478" t="s">
        <v>613</v>
      </c>
      <c r="AJ478" t="s">
        <v>613</v>
      </c>
      <c r="AK478" t="s">
        <v>613</v>
      </c>
      <c r="AL478" t="s">
        <v>613</v>
      </c>
      <c r="AM478" t="s">
        <v>613</v>
      </c>
      <c r="AN478" t="s">
        <v>613</v>
      </c>
      <c r="AO478" t="s">
        <v>613</v>
      </c>
      <c r="AP478" t="s">
        <v>613</v>
      </c>
      <c r="AQ478" t="s">
        <v>613</v>
      </c>
      <c r="AR478" t="s">
        <v>613</v>
      </c>
      <c r="AS478" t="s">
        <v>613</v>
      </c>
      <c r="AT478" t="s">
        <v>613</v>
      </c>
      <c r="AU478" t="s">
        <v>613</v>
      </c>
      <c r="AV478" t="s">
        <v>613</v>
      </c>
      <c r="AW478" t="s">
        <v>613</v>
      </c>
      <c r="AX478" t="s">
        <v>613</v>
      </c>
      <c r="AY478" t="s">
        <v>613</v>
      </c>
      <c r="AZ478" t="s">
        <v>613</v>
      </c>
      <c r="BA478" t="s">
        <v>613</v>
      </c>
      <c r="BB478" t="s">
        <v>613</v>
      </c>
      <c r="BC478" t="s">
        <v>613</v>
      </c>
      <c r="BD478" t="s">
        <v>613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9</v>
      </c>
      <c r="D479" t="s">
        <v>187</v>
      </c>
      <c r="E479" t="s">
        <v>404</v>
      </c>
      <c r="F479" t="s">
        <v>613</v>
      </c>
      <c r="G479" t="s">
        <v>613</v>
      </c>
      <c r="H479" t="s">
        <v>613</v>
      </c>
      <c r="I479" t="s">
        <v>613</v>
      </c>
      <c r="J479" t="s">
        <v>613</v>
      </c>
      <c r="K479" t="s">
        <v>613</v>
      </c>
      <c r="L479" t="s">
        <v>613</v>
      </c>
      <c r="M479" t="s">
        <v>613</v>
      </c>
      <c r="N479" t="s">
        <v>613</v>
      </c>
      <c r="O479" t="s">
        <v>613</v>
      </c>
      <c r="P479" t="s">
        <v>613</v>
      </c>
      <c r="Q479" t="s">
        <v>613</v>
      </c>
      <c r="R479" t="s">
        <v>613</v>
      </c>
      <c r="S479" t="s">
        <v>613</v>
      </c>
      <c r="T479" t="s">
        <v>613</v>
      </c>
      <c r="U479" t="s">
        <v>613</v>
      </c>
      <c r="V479" t="s">
        <v>613</v>
      </c>
      <c r="W479" t="s">
        <v>613</v>
      </c>
      <c r="X479" t="s">
        <v>613</v>
      </c>
      <c r="Y479" t="s">
        <v>613</v>
      </c>
      <c r="Z479" t="s">
        <v>613</v>
      </c>
      <c r="AA479" t="s">
        <v>613</v>
      </c>
      <c r="AB479" t="s">
        <v>613</v>
      </c>
      <c r="AC479" t="s">
        <v>613</v>
      </c>
      <c r="AD479" t="s">
        <v>613</v>
      </c>
      <c r="AE479" t="s">
        <v>613</v>
      </c>
      <c r="AF479" t="s">
        <v>613</v>
      </c>
      <c r="AG479" t="s">
        <v>613</v>
      </c>
      <c r="AH479" t="s">
        <v>613</v>
      </c>
      <c r="AI479" t="s">
        <v>613</v>
      </c>
      <c r="AJ479" t="s">
        <v>613</v>
      </c>
      <c r="AK479" t="s">
        <v>613</v>
      </c>
      <c r="AL479" t="s">
        <v>613</v>
      </c>
      <c r="AM479" t="s">
        <v>613</v>
      </c>
      <c r="AN479" t="s">
        <v>613</v>
      </c>
      <c r="AO479" t="s">
        <v>613</v>
      </c>
      <c r="AP479" t="s">
        <v>613</v>
      </c>
      <c r="AQ479" t="s">
        <v>613</v>
      </c>
      <c r="AR479" t="s">
        <v>613</v>
      </c>
      <c r="AS479" t="s">
        <v>613</v>
      </c>
      <c r="AT479" t="s">
        <v>613</v>
      </c>
      <c r="AU479" t="s">
        <v>613</v>
      </c>
      <c r="AV479" t="s">
        <v>613</v>
      </c>
      <c r="AW479" t="s">
        <v>613</v>
      </c>
      <c r="AX479" t="s">
        <v>613</v>
      </c>
      <c r="AY479" t="s">
        <v>613</v>
      </c>
      <c r="AZ479" t="s">
        <v>613</v>
      </c>
      <c r="BA479" t="s">
        <v>613</v>
      </c>
      <c r="BB479" t="s">
        <v>613</v>
      </c>
      <c r="BC479" t="s">
        <v>613</v>
      </c>
      <c r="BD479" t="s">
        <v>613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9</v>
      </c>
      <c r="D480" t="s">
        <v>187</v>
      </c>
      <c r="E480" t="s">
        <v>405</v>
      </c>
      <c r="F480" t="s">
        <v>613</v>
      </c>
      <c r="G480" t="s">
        <v>613</v>
      </c>
      <c r="H480" t="s">
        <v>613</v>
      </c>
      <c r="I480" t="s">
        <v>613</v>
      </c>
      <c r="J480" t="s">
        <v>613</v>
      </c>
      <c r="K480" t="s">
        <v>613</v>
      </c>
      <c r="L480" t="s">
        <v>613</v>
      </c>
      <c r="M480" t="s">
        <v>613</v>
      </c>
      <c r="N480" t="s">
        <v>613</v>
      </c>
      <c r="O480" t="s">
        <v>613</v>
      </c>
      <c r="P480" t="s">
        <v>613</v>
      </c>
      <c r="Q480" t="s">
        <v>613</v>
      </c>
      <c r="R480" t="s">
        <v>613</v>
      </c>
      <c r="S480" t="s">
        <v>613</v>
      </c>
      <c r="T480" t="s">
        <v>613</v>
      </c>
      <c r="U480" t="s">
        <v>613</v>
      </c>
      <c r="V480" t="s">
        <v>613</v>
      </c>
      <c r="W480" t="s">
        <v>613</v>
      </c>
      <c r="X480" t="s">
        <v>613</v>
      </c>
      <c r="Y480" t="s">
        <v>613</v>
      </c>
      <c r="Z480" t="s">
        <v>613</v>
      </c>
      <c r="AA480" t="s">
        <v>613</v>
      </c>
      <c r="AB480" t="s">
        <v>613</v>
      </c>
      <c r="AC480" t="s">
        <v>613</v>
      </c>
      <c r="AD480" t="s">
        <v>613</v>
      </c>
      <c r="AE480" t="s">
        <v>613</v>
      </c>
      <c r="AF480" t="s">
        <v>613</v>
      </c>
      <c r="AG480" t="s">
        <v>613</v>
      </c>
      <c r="AH480" t="s">
        <v>613</v>
      </c>
      <c r="AI480" t="s">
        <v>613</v>
      </c>
      <c r="AJ480" t="s">
        <v>613</v>
      </c>
      <c r="AK480" t="s">
        <v>613</v>
      </c>
      <c r="AL480" t="s">
        <v>613</v>
      </c>
      <c r="AM480" t="s">
        <v>613</v>
      </c>
      <c r="AN480" t="s">
        <v>613</v>
      </c>
      <c r="AO480" t="s">
        <v>613</v>
      </c>
      <c r="AP480" t="s">
        <v>613</v>
      </c>
      <c r="AQ480" t="s">
        <v>613</v>
      </c>
      <c r="AR480" t="s">
        <v>613</v>
      </c>
      <c r="AS480" t="s">
        <v>613</v>
      </c>
      <c r="AT480" t="s">
        <v>613</v>
      </c>
      <c r="AU480" t="s">
        <v>613</v>
      </c>
      <c r="AV480" t="s">
        <v>613</v>
      </c>
      <c r="AW480" t="s">
        <v>613</v>
      </c>
      <c r="AX480" t="s">
        <v>613</v>
      </c>
      <c r="AY480" t="s">
        <v>613</v>
      </c>
      <c r="AZ480" t="s">
        <v>613</v>
      </c>
      <c r="BA480" t="s">
        <v>613</v>
      </c>
      <c r="BB480" t="s">
        <v>613</v>
      </c>
      <c r="BC480" t="s">
        <v>613</v>
      </c>
      <c r="BD480" t="s">
        <v>613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9</v>
      </c>
      <c r="D481" t="s">
        <v>394</v>
      </c>
      <c r="E481" t="s">
        <v>404</v>
      </c>
      <c r="F481" t="s">
        <v>613</v>
      </c>
      <c r="G481" t="s">
        <v>613</v>
      </c>
      <c r="H481" t="s">
        <v>613</v>
      </c>
      <c r="I481" t="s">
        <v>613</v>
      </c>
      <c r="J481" t="s">
        <v>613</v>
      </c>
      <c r="K481" t="s">
        <v>613</v>
      </c>
      <c r="L481" t="s">
        <v>613</v>
      </c>
      <c r="M481" t="s">
        <v>613</v>
      </c>
      <c r="N481" t="s">
        <v>613</v>
      </c>
      <c r="O481" t="s">
        <v>613</v>
      </c>
      <c r="P481" t="s">
        <v>613</v>
      </c>
      <c r="Q481" t="s">
        <v>613</v>
      </c>
      <c r="R481" t="s">
        <v>613</v>
      </c>
      <c r="S481" t="s">
        <v>613</v>
      </c>
      <c r="T481" t="s">
        <v>613</v>
      </c>
      <c r="U481" t="s">
        <v>613</v>
      </c>
      <c r="V481" t="s">
        <v>613</v>
      </c>
      <c r="W481" t="s">
        <v>613</v>
      </c>
      <c r="X481" t="s">
        <v>613</v>
      </c>
      <c r="Y481" t="s">
        <v>613</v>
      </c>
      <c r="Z481" t="s">
        <v>613</v>
      </c>
      <c r="AA481" t="s">
        <v>613</v>
      </c>
      <c r="AB481" t="s">
        <v>613</v>
      </c>
      <c r="AC481" t="s">
        <v>613</v>
      </c>
      <c r="AD481" t="s">
        <v>613</v>
      </c>
      <c r="AE481" t="s">
        <v>613</v>
      </c>
      <c r="AF481" t="s">
        <v>613</v>
      </c>
      <c r="AG481" t="s">
        <v>613</v>
      </c>
      <c r="AH481" t="s">
        <v>613</v>
      </c>
      <c r="AI481" t="s">
        <v>613</v>
      </c>
      <c r="AJ481" t="s">
        <v>613</v>
      </c>
      <c r="AK481" t="s">
        <v>613</v>
      </c>
      <c r="AL481" t="s">
        <v>613</v>
      </c>
      <c r="AM481" t="s">
        <v>613</v>
      </c>
      <c r="AN481" t="s">
        <v>613</v>
      </c>
      <c r="AO481" t="s">
        <v>613</v>
      </c>
      <c r="AP481" t="s">
        <v>613</v>
      </c>
      <c r="AQ481" t="s">
        <v>613</v>
      </c>
      <c r="AR481" t="s">
        <v>613</v>
      </c>
      <c r="AS481" t="s">
        <v>613</v>
      </c>
      <c r="AT481" t="s">
        <v>613</v>
      </c>
      <c r="AU481" t="s">
        <v>613</v>
      </c>
      <c r="AV481" t="s">
        <v>613</v>
      </c>
      <c r="AW481" t="s">
        <v>613</v>
      </c>
      <c r="AX481" t="s">
        <v>613</v>
      </c>
      <c r="AY481" t="s">
        <v>613</v>
      </c>
      <c r="AZ481" t="s">
        <v>613</v>
      </c>
      <c r="BA481" t="s">
        <v>613</v>
      </c>
      <c r="BB481" t="s">
        <v>613</v>
      </c>
      <c r="BC481" t="s">
        <v>613</v>
      </c>
      <c r="BD481" t="s">
        <v>613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9</v>
      </c>
      <c r="D482" t="s">
        <v>394</v>
      </c>
      <c r="E482" t="s">
        <v>405</v>
      </c>
      <c r="F482" t="s">
        <v>613</v>
      </c>
      <c r="G482" t="s">
        <v>613</v>
      </c>
      <c r="H482" t="s">
        <v>613</v>
      </c>
      <c r="I482" t="s">
        <v>613</v>
      </c>
      <c r="J482" t="s">
        <v>613</v>
      </c>
      <c r="K482" t="s">
        <v>613</v>
      </c>
      <c r="L482" t="s">
        <v>613</v>
      </c>
      <c r="M482" t="s">
        <v>613</v>
      </c>
      <c r="N482" t="s">
        <v>613</v>
      </c>
      <c r="O482" t="s">
        <v>613</v>
      </c>
      <c r="P482" t="s">
        <v>613</v>
      </c>
      <c r="Q482" t="s">
        <v>613</v>
      </c>
      <c r="R482" t="s">
        <v>613</v>
      </c>
      <c r="S482" t="s">
        <v>613</v>
      </c>
      <c r="T482" t="s">
        <v>613</v>
      </c>
      <c r="U482" t="s">
        <v>613</v>
      </c>
      <c r="V482" t="s">
        <v>613</v>
      </c>
      <c r="W482" t="s">
        <v>613</v>
      </c>
      <c r="X482" t="s">
        <v>613</v>
      </c>
      <c r="Y482" t="s">
        <v>613</v>
      </c>
      <c r="Z482" t="s">
        <v>613</v>
      </c>
      <c r="AA482" t="s">
        <v>613</v>
      </c>
      <c r="AB482" t="s">
        <v>613</v>
      </c>
      <c r="AC482" t="s">
        <v>613</v>
      </c>
      <c r="AD482" t="s">
        <v>613</v>
      </c>
      <c r="AE482" t="s">
        <v>613</v>
      </c>
      <c r="AF482" t="s">
        <v>613</v>
      </c>
      <c r="AG482" t="s">
        <v>613</v>
      </c>
      <c r="AH482" t="s">
        <v>613</v>
      </c>
      <c r="AI482" t="s">
        <v>613</v>
      </c>
      <c r="AJ482" t="s">
        <v>613</v>
      </c>
      <c r="AK482" t="s">
        <v>613</v>
      </c>
      <c r="AL482" t="s">
        <v>613</v>
      </c>
      <c r="AM482" t="s">
        <v>613</v>
      </c>
      <c r="AN482" t="s">
        <v>613</v>
      </c>
      <c r="AO482" t="s">
        <v>613</v>
      </c>
      <c r="AP482" t="s">
        <v>613</v>
      </c>
      <c r="AQ482" t="s">
        <v>613</v>
      </c>
      <c r="AR482" t="s">
        <v>613</v>
      </c>
      <c r="AS482" t="s">
        <v>613</v>
      </c>
      <c r="AT482" t="s">
        <v>613</v>
      </c>
      <c r="AU482" t="s">
        <v>613</v>
      </c>
      <c r="AV482" t="s">
        <v>613</v>
      </c>
      <c r="AW482" t="s">
        <v>613</v>
      </c>
      <c r="AX482" t="s">
        <v>613</v>
      </c>
      <c r="AY482" t="s">
        <v>613</v>
      </c>
      <c r="AZ482" t="s">
        <v>613</v>
      </c>
      <c r="BA482" t="s">
        <v>613</v>
      </c>
      <c r="BB482" t="s">
        <v>613</v>
      </c>
      <c r="BC482" t="s">
        <v>613</v>
      </c>
      <c r="BD482" t="s">
        <v>613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9</v>
      </c>
      <c r="D483" t="s">
        <v>188</v>
      </c>
      <c r="E483" t="s">
        <v>404</v>
      </c>
      <c r="F483" t="s">
        <v>1388</v>
      </c>
      <c r="G483" t="s">
        <v>1389</v>
      </c>
      <c r="H483" t="s">
        <v>1390</v>
      </c>
      <c r="I483" t="s">
        <v>1391</v>
      </c>
      <c r="J483" t="s">
        <v>1392</v>
      </c>
      <c r="K483" t="s">
        <v>1393</v>
      </c>
      <c r="L483" t="s">
        <v>1394</v>
      </c>
      <c r="M483" t="s">
        <v>1395</v>
      </c>
      <c r="N483" t="s">
        <v>1396</v>
      </c>
      <c r="O483" t="s">
        <v>1397</v>
      </c>
      <c r="P483" t="s">
        <v>1398</v>
      </c>
      <c r="Q483" t="s">
        <v>1399</v>
      </c>
      <c r="R483" t="s">
        <v>1400</v>
      </c>
      <c r="S483" t="s">
        <v>1401</v>
      </c>
      <c r="T483" t="s">
        <v>1402</v>
      </c>
      <c r="U483" t="s">
        <v>1403</v>
      </c>
      <c r="V483" t="s">
        <v>1404</v>
      </c>
      <c r="W483" t="s">
        <v>1405</v>
      </c>
      <c r="X483" t="s">
        <v>1406</v>
      </c>
      <c r="Y483" t="s">
        <v>1407</v>
      </c>
      <c r="Z483" t="s">
        <v>1408</v>
      </c>
      <c r="AA483" t="s">
        <v>1409</v>
      </c>
      <c r="AB483" t="s">
        <v>1410</v>
      </c>
      <c r="AC483" t="s">
        <v>1411</v>
      </c>
      <c r="AD483" t="s">
        <v>1412</v>
      </c>
      <c r="AE483" t="s">
        <v>1413</v>
      </c>
      <c r="AF483" t="s">
        <v>1414</v>
      </c>
      <c r="AG483" t="s">
        <v>1415</v>
      </c>
      <c r="AH483" t="s">
        <v>1416</v>
      </c>
      <c r="AI483" t="s">
        <v>1417</v>
      </c>
      <c r="AJ483" t="s">
        <v>1418</v>
      </c>
      <c r="AK483" t="s">
        <v>1419</v>
      </c>
      <c r="AL483" t="s">
        <v>1420</v>
      </c>
      <c r="AM483" t="s">
        <v>1419</v>
      </c>
      <c r="AN483" t="s">
        <v>1419</v>
      </c>
      <c r="AO483" t="s">
        <v>1421</v>
      </c>
      <c r="AP483" t="s">
        <v>1422</v>
      </c>
      <c r="AQ483" t="s">
        <v>1423</v>
      </c>
      <c r="AR483" t="s">
        <v>1424</v>
      </c>
      <c r="AS483" t="s">
        <v>1425</v>
      </c>
      <c r="AT483" t="s">
        <v>1426</v>
      </c>
      <c r="AU483" t="s">
        <v>1426</v>
      </c>
      <c r="AV483" t="s">
        <v>1427</v>
      </c>
      <c r="AW483" t="s">
        <v>1428</v>
      </c>
      <c r="AX483" t="s">
        <v>1428</v>
      </c>
      <c r="AY483" t="s">
        <v>1429</v>
      </c>
      <c r="AZ483" t="s">
        <v>1430</v>
      </c>
      <c r="BA483" t="s">
        <v>613</v>
      </c>
      <c r="BB483" t="s">
        <v>613</v>
      </c>
      <c r="BC483" t="s">
        <v>613</v>
      </c>
      <c r="BD483" t="s">
        <v>613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9</v>
      </c>
      <c r="D484" t="s">
        <v>188</v>
      </c>
      <c r="E484" t="s">
        <v>405</v>
      </c>
      <c r="F484" t="s">
        <v>613</v>
      </c>
      <c r="G484" t="s">
        <v>613</v>
      </c>
      <c r="H484" t="s">
        <v>613</v>
      </c>
      <c r="I484" t="s">
        <v>613</v>
      </c>
      <c r="J484" t="s">
        <v>613</v>
      </c>
      <c r="K484" t="s">
        <v>613</v>
      </c>
      <c r="L484" t="s">
        <v>613</v>
      </c>
      <c r="M484" t="s">
        <v>613</v>
      </c>
      <c r="N484" t="s">
        <v>613</v>
      </c>
      <c r="O484" t="s">
        <v>613</v>
      </c>
      <c r="P484" t="s">
        <v>613</v>
      </c>
      <c r="Q484" t="s">
        <v>613</v>
      </c>
      <c r="R484" t="s">
        <v>613</v>
      </c>
      <c r="S484" t="s">
        <v>613</v>
      </c>
      <c r="T484" t="s">
        <v>613</v>
      </c>
      <c r="U484" t="s">
        <v>613</v>
      </c>
      <c r="V484" t="s">
        <v>613</v>
      </c>
      <c r="W484" t="s">
        <v>613</v>
      </c>
      <c r="X484" t="s">
        <v>613</v>
      </c>
      <c r="Y484" t="s">
        <v>613</v>
      </c>
      <c r="Z484" t="s">
        <v>613</v>
      </c>
      <c r="AA484" t="s">
        <v>613</v>
      </c>
      <c r="AB484" t="s">
        <v>613</v>
      </c>
      <c r="AC484" t="s">
        <v>613</v>
      </c>
      <c r="AD484" t="s">
        <v>613</v>
      </c>
      <c r="AE484" t="s">
        <v>613</v>
      </c>
      <c r="AF484" t="s">
        <v>613</v>
      </c>
      <c r="AG484" t="s">
        <v>613</v>
      </c>
      <c r="AH484" t="s">
        <v>613</v>
      </c>
      <c r="AI484" t="s">
        <v>613</v>
      </c>
      <c r="AJ484" t="s">
        <v>613</v>
      </c>
      <c r="AK484" t="s">
        <v>613</v>
      </c>
      <c r="AL484" t="s">
        <v>613</v>
      </c>
      <c r="AM484" t="s">
        <v>613</v>
      </c>
      <c r="AN484" t="s">
        <v>613</v>
      </c>
      <c r="AO484" t="s">
        <v>613</v>
      </c>
      <c r="AP484" t="s">
        <v>613</v>
      </c>
      <c r="AQ484" t="s">
        <v>613</v>
      </c>
      <c r="AR484" t="s">
        <v>613</v>
      </c>
      <c r="AS484" t="s">
        <v>613</v>
      </c>
      <c r="AT484" t="s">
        <v>613</v>
      </c>
      <c r="AU484" t="s">
        <v>613</v>
      </c>
      <c r="AV484" t="s">
        <v>613</v>
      </c>
      <c r="AW484" t="s">
        <v>613</v>
      </c>
      <c r="AX484" t="s">
        <v>613</v>
      </c>
      <c r="AY484" t="s">
        <v>613</v>
      </c>
      <c r="AZ484" t="s">
        <v>613</v>
      </c>
      <c r="BA484" t="s">
        <v>613</v>
      </c>
      <c r="BB484" t="s">
        <v>613</v>
      </c>
      <c r="BC484" t="s">
        <v>613</v>
      </c>
      <c r="BD484" t="s">
        <v>613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100</v>
      </c>
      <c r="D485" t="s">
        <v>187</v>
      </c>
      <c r="E485" t="s">
        <v>404</v>
      </c>
      <c r="F485" t="s">
        <v>613</v>
      </c>
      <c r="G485" t="s">
        <v>613</v>
      </c>
      <c r="H485" t="s">
        <v>613</v>
      </c>
      <c r="I485" t="s">
        <v>613</v>
      </c>
      <c r="J485" t="s">
        <v>613</v>
      </c>
      <c r="K485" t="s">
        <v>613</v>
      </c>
      <c r="L485" t="s">
        <v>613</v>
      </c>
      <c r="M485" t="s">
        <v>613</v>
      </c>
      <c r="N485" t="s">
        <v>613</v>
      </c>
      <c r="O485" t="s">
        <v>613</v>
      </c>
      <c r="P485" t="s">
        <v>613</v>
      </c>
      <c r="Q485" t="s">
        <v>613</v>
      </c>
      <c r="R485" t="s">
        <v>613</v>
      </c>
      <c r="S485" t="s">
        <v>613</v>
      </c>
      <c r="T485" t="s">
        <v>613</v>
      </c>
      <c r="U485" t="s">
        <v>613</v>
      </c>
      <c r="V485" t="s">
        <v>613</v>
      </c>
      <c r="W485" t="s">
        <v>613</v>
      </c>
      <c r="X485" t="s">
        <v>613</v>
      </c>
      <c r="Y485" t="s">
        <v>613</v>
      </c>
      <c r="Z485" t="s">
        <v>613</v>
      </c>
      <c r="AA485" t="s">
        <v>613</v>
      </c>
      <c r="AB485" t="s">
        <v>613</v>
      </c>
      <c r="AC485" t="s">
        <v>613</v>
      </c>
      <c r="AD485" t="s">
        <v>613</v>
      </c>
      <c r="AE485" t="s">
        <v>613</v>
      </c>
      <c r="AF485" t="s">
        <v>613</v>
      </c>
      <c r="AG485" t="s">
        <v>613</v>
      </c>
      <c r="AH485" t="s">
        <v>613</v>
      </c>
      <c r="AI485" t="s">
        <v>613</v>
      </c>
      <c r="AJ485" t="s">
        <v>613</v>
      </c>
      <c r="AK485" t="s">
        <v>613</v>
      </c>
      <c r="AL485" t="s">
        <v>613</v>
      </c>
      <c r="AM485" t="s">
        <v>613</v>
      </c>
      <c r="AN485" t="s">
        <v>613</v>
      </c>
      <c r="AO485" t="s">
        <v>613</v>
      </c>
      <c r="AP485" t="s">
        <v>613</v>
      </c>
      <c r="AQ485" t="s">
        <v>613</v>
      </c>
      <c r="AR485" t="s">
        <v>613</v>
      </c>
      <c r="AS485" t="s">
        <v>613</v>
      </c>
      <c r="AT485" t="s">
        <v>613</v>
      </c>
      <c r="AU485" t="s">
        <v>613</v>
      </c>
      <c r="AV485" t="s">
        <v>613</v>
      </c>
      <c r="AW485" t="s">
        <v>613</v>
      </c>
      <c r="AX485" t="s">
        <v>613</v>
      </c>
      <c r="AY485" t="s">
        <v>613</v>
      </c>
      <c r="AZ485" t="s">
        <v>613</v>
      </c>
      <c r="BA485" t="s">
        <v>613</v>
      </c>
      <c r="BB485" t="s">
        <v>613</v>
      </c>
      <c r="BC485" t="s">
        <v>613</v>
      </c>
      <c r="BD485" t="s">
        <v>613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100</v>
      </c>
      <c r="D486" t="s">
        <v>187</v>
      </c>
      <c r="E486" t="s">
        <v>405</v>
      </c>
      <c r="F486" t="s">
        <v>613</v>
      </c>
      <c r="G486" t="s">
        <v>613</v>
      </c>
      <c r="H486" t="s">
        <v>613</v>
      </c>
      <c r="I486" t="s">
        <v>613</v>
      </c>
      <c r="J486" t="s">
        <v>613</v>
      </c>
      <c r="K486" t="s">
        <v>613</v>
      </c>
      <c r="L486" t="s">
        <v>613</v>
      </c>
      <c r="M486" t="s">
        <v>613</v>
      </c>
      <c r="N486" t="s">
        <v>613</v>
      </c>
      <c r="O486" t="s">
        <v>613</v>
      </c>
      <c r="P486" t="s">
        <v>613</v>
      </c>
      <c r="Q486" t="s">
        <v>613</v>
      </c>
      <c r="R486" t="s">
        <v>613</v>
      </c>
      <c r="S486" t="s">
        <v>613</v>
      </c>
      <c r="T486" t="s">
        <v>613</v>
      </c>
      <c r="U486" t="s">
        <v>613</v>
      </c>
      <c r="V486" t="s">
        <v>613</v>
      </c>
      <c r="W486" t="s">
        <v>613</v>
      </c>
      <c r="X486" t="s">
        <v>613</v>
      </c>
      <c r="Y486" t="s">
        <v>613</v>
      </c>
      <c r="Z486" t="s">
        <v>613</v>
      </c>
      <c r="AA486" t="s">
        <v>613</v>
      </c>
      <c r="AB486" t="s">
        <v>613</v>
      </c>
      <c r="AC486" t="s">
        <v>613</v>
      </c>
      <c r="AD486" t="s">
        <v>613</v>
      </c>
      <c r="AE486" t="s">
        <v>613</v>
      </c>
      <c r="AF486" t="s">
        <v>613</v>
      </c>
      <c r="AG486" t="s">
        <v>613</v>
      </c>
      <c r="AH486" t="s">
        <v>613</v>
      </c>
      <c r="AI486" t="s">
        <v>613</v>
      </c>
      <c r="AJ486" t="s">
        <v>613</v>
      </c>
      <c r="AK486" t="s">
        <v>613</v>
      </c>
      <c r="AL486" t="s">
        <v>613</v>
      </c>
      <c r="AM486" t="s">
        <v>613</v>
      </c>
      <c r="AN486" t="s">
        <v>613</v>
      </c>
      <c r="AO486" t="s">
        <v>613</v>
      </c>
      <c r="AP486" t="s">
        <v>613</v>
      </c>
      <c r="AQ486" t="s">
        <v>613</v>
      </c>
      <c r="AR486" t="s">
        <v>613</v>
      </c>
      <c r="AS486" t="s">
        <v>613</v>
      </c>
      <c r="AT486" t="s">
        <v>613</v>
      </c>
      <c r="AU486" t="s">
        <v>613</v>
      </c>
      <c r="AV486" t="s">
        <v>613</v>
      </c>
      <c r="AW486" t="s">
        <v>613</v>
      </c>
      <c r="AX486" t="s">
        <v>613</v>
      </c>
      <c r="AY486" t="s">
        <v>613</v>
      </c>
      <c r="AZ486" t="s">
        <v>613</v>
      </c>
      <c r="BA486" t="s">
        <v>613</v>
      </c>
      <c r="BB486" t="s">
        <v>613</v>
      </c>
      <c r="BC486" t="s">
        <v>613</v>
      </c>
      <c r="BD486" t="s">
        <v>613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100</v>
      </c>
      <c r="D487" t="s">
        <v>394</v>
      </c>
      <c r="E487" t="s">
        <v>404</v>
      </c>
      <c r="F487" t="s">
        <v>613</v>
      </c>
      <c r="G487" t="s">
        <v>613</v>
      </c>
      <c r="H487" t="s">
        <v>613</v>
      </c>
      <c r="I487" t="s">
        <v>613</v>
      </c>
      <c r="J487" t="s">
        <v>613</v>
      </c>
      <c r="K487" t="s">
        <v>613</v>
      </c>
      <c r="L487" t="s">
        <v>613</v>
      </c>
      <c r="M487" t="s">
        <v>613</v>
      </c>
      <c r="N487" t="s">
        <v>613</v>
      </c>
      <c r="O487" t="s">
        <v>613</v>
      </c>
      <c r="P487" t="s">
        <v>613</v>
      </c>
      <c r="Q487" t="s">
        <v>613</v>
      </c>
      <c r="R487" t="s">
        <v>613</v>
      </c>
      <c r="S487" t="s">
        <v>613</v>
      </c>
      <c r="T487" t="s">
        <v>613</v>
      </c>
      <c r="U487" t="s">
        <v>613</v>
      </c>
      <c r="V487" t="s">
        <v>613</v>
      </c>
      <c r="W487" t="s">
        <v>613</v>
      </c>
      <c r="X487" t="s">
        <v>613</v>
      </c>
      <c r="Y487" t="s">
        <v>613</v>
      </c>
      <c r="Z487" t="s">
        <v>613</v>
      </c>
      <c r="AA487" t="s">
        <v>613</v>
      </c>
      <c r="AB487" t="s">
        <v>613</v>
      </c>
      <c r="AC487" t="s">
        <v>613</v>
      </c>
      <c r="AD487" t="s">
        <v>613</v>
      </c>
      <c r="AE487" t="s">
        <v>613</v>
      </c>
      <c r="AF487" t="s">
        <v>613</v>
      </c>
      <c r="AG487" t="s">
        <v>613</v>
      </c>
      <c r="AH487" t="s">
        <v>613</v>
      </c>
      <c r="AI487" t="s">
        <v>613</v>
      </c>
      <c r="AJ487" t="s">
        <v>613</v>
      </c>
      <c r="AK487" t="s">
        <v>613</v>
      </c>
      <c r="AL487" t="s">
        <v>613</v>
      </c>
      <c r="AM487" t="s">
        <v>613</v>
      </c>
      <c r="AN487" t="s">
        <v>613</v>
      </c>
      <c r="AO487" t="s">
        <v>613</v>
      </c>
      <c r="AP487" t="s">
        <v>613</v>
      </c>
      <c r="AQ487" t="s">
        <v>613</v>
      </c>
      <c r="AR487" t="s">
        <v>613</v>
      </c>
      <c r="AS487" t="s">
        <v>613</v>
      </c>
      <c r="AT487" t="s">
        <v>613</v>
      </c>
      <c r="AU487" t="s">
        <v>613</v>
      </c>
      <c r="AV487" t="s">
        <v>613</v>
      </c>
      <c r="AW487" t="s">
        <v>613</v>
      </c>
      <c r="AX487" t="s">
        <v>613</v>
      </c>
      <c r="AY487" t="s">
        <v>613</v>
      </c>
      <c r="AZ487" t="s">
        <v>613</v>
      </c>
      <c r="BA487" t="s">
        <v>613</v>
      </c>
      <c r="BB487" t="s">
        <v>613</v>
      </c>
      <c r="BC487" t="s">
        <v>613</v>
      </c>
      <c r="BD487" t="s">
        <v>613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100</v>
      </c>
      <c r="D488" t="s">
        <v>394</v>
      </c>
      <c r="E488" t="s">
        <v>405</v>
      </c>
      <c r="F488" t="s">
        <v>613</v>
      </c>
      <c r="G488" t="s">
        <v>613</v>
      </c>
      <c r="H488" t="s">
        <v>613</v>
      </c>
      <c r="I488" t="s">
        <v>613</v>
      </c>
      <c r="J488" t="s">
        <v>613</v>
      </c>
      <c r="K488" t="s">
        <v>613</v>
      </c>
      <c r="L488" t="s">
        <v>613</v>
      </c>
      <c r="M488" t="s">
        <v>613</v>
      </c>
      <c r="N488" t="s">
        <v>613</v>
      </c>
      <c r="O488" t="s">
        <v>613</v>
      </c>
      <c r="P488" t="s">
        <v>613</v>
      </c>
      <c r="Q488" t="s">
        <v>613</v>
      </c>
      <c r="R488" t="s">
        <v>613</v>
      </c>
      <c r="S488" t="s">
        <v>613</v>
      </c>
      <c r="T488" t="s">
        <v>613</v>
      </c>
      <c r="U488" t="s">
        <v>613</v>
      </c>
      <c r="V488" t="s">
        <v>613</v>
      </c>
      <c r="W488" t="s">
        <v>613</v>
      </c>
      <c r="X488" t="s">
        <v>613</v>
      </c>
      <c r="Y488" t="s">
        <v>613</v>
      </c>
      <c r="Z488" t="s">
        <v>613</v>
      </c>
      <c r="AA488" t="s">
        <v>613</v>
      </c>
      <c r="AB488" t="s">
        <v>613</v>
      </c>
      <c r="AC488" t="s">
        <v>613</v>
      </c>
      <c r="AD488" t="s">
        <v>613</v>
      </c>
      <c r="AE488" t="s">
        <v>613</v>
      </c>
      <c r="AF488" t="s">
        <v>613</v>
      </c>
      <c r="AG488" t="s">
        <v>613</v>
      </c>
      <c r="AH488" t="s">
        <v>613</v>
      </c>
      <c r="AI488" t="s">
        <v>613</v>
      </c>
      <c r="AJ488" t="s">
        <v>613</v>
      </c>
      <c r="AK488" t="s">
        <v>613</v>
      </c>
      <c r="AL488" t="s">
        <v>613</v>
      </c>
      <c r="AM488" t="s">
        <v>613</v>
      </c>
      <c r="AN488" t="s">
        <v>613</v>
      </c>
      <c r="AO488" t="s">
        <v>613</v>
      </c>
      <c r="AP488" t="s">
        <v>613</v>
      </c>
      <c r="AQ488" t="s">
        <v>613</v>
      </c>
      <c r="AR488" t="s">
        <v>613</v>
      </c>
      <c r="AS488" t="s">
        <v>613</v>
      </c>
      <c r="AT488" t="s">
        <v>613</v>
      </c>
      <c r="AU488" t="s">
        <v>613</v>
      </c>
      <c r="AV488" t="s">
        <v>613</v>
      </c>
      <c r="AW488" t="s">
        <v>613</v>
      </c>
      <c r="AX488" t="s">
        <v>613</v>
      </c>
      <c r="AY488" t="s">
        <v>613</v>
      </c>
      <c r="AZ488" t="s">
        <v>613</v>
      </c>
      <c r="BA488" t="s">
        <v>613</v>
      </c>
      <c r="BB488" t="s">
        <v>613</v>
      </c>
      <c r="BC488" t="s">
        <v>613</v>
      </c>
      <c r="BD488" t="s">
        <v>613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100</v>
      </c>
      <c r="D489" t="s">
        <v>188</v>
      </c>
      <c r="E489" t="s">
        <v>404</v>
      </c>
      <c r="F489" t="s">
        <v>613</v>
      </c>
      <c r="G489" t="s">
        <v>613</v>
      </c>
      <c r="H489" t="s">
        <v>613</v>
      </c>
      <c r="I489" t="s">
        <v>613</v>
      </c>
      <c r="J489" t="s">
        <v>613</v>
      </c>
      <c r="K489" t="s">
        <v>613</v>
      </c>
      <c r="L489" t="s">
        <v>613</v>
      </c>
      <c r="M489" t="s">
        <v>613</v>
      </c>
      <c r="N489" t="s">
        <v>613</v>
      </c>
      <c r="O489" t="s">
        <v>613</v>
      </c>
      <c r="P489" t="s">
        <v>613</v>
      </c>
      <c r="Q489" t="s">
        <v>613</v>
      </c>
      <c r="R489" t="s">
        <v>613</v>
      </c>
      <c r="S489" t="s">
        <v>613</v>
      </c>
      <c r="T489" t="s">
        <v>613</v>
      </c>
      <c r="U489" t="s">
        <v>613</v>
      </c>
      <c r="V489" t="s">
        <v>613</v>
      </c>
      <c r="W489" t="s">
        <v>613</v>
      </c>
      <c r="X489" t="s">
        <v>613</v>
      </c>
      <c r="Y489" t="s">
        <v>613</v>
      </c>
      <c r="Z489" t="s">
        <v>613</v>
      </c>
      <c r="AA489" t="s">
        <v>613</v>
      </c>
      <c r="AB489" t="s">
        <v>613</v>
      </c>
      <c r="AC489" t="s">
        <v>613</v>
      </c>
      <c r="AD489" t="s">
        <v>613</v>
      </c>
      <c r="AE489" t="s">
        <v>613</v>
      </c>
      <c r="AF489" t="s">
        <v>613</v>
      </c>
      <c r="AG489" t="s">
        <v>613</v>
      </c>
      <c r="AH489" t="s">
        <v>613</v>
      </c>
      <c r="AI489" t="s">
        <v>613</v>
      </c>
      <c r="AJ489" t="s">
        <v>613</v>
      </c>
      <c r="AK489" t="s">
        <v>613</v>
      </c>
      <c r="AL489" t="s">
        <v>613</v>
      </c>
      <c r="AM489" t="s">
        <v>613</v>
      </c>
      <c r="AN489" t="s">
        <v>613</v>
      </c>
      <c r="AO489" t="s">
        <v>613</v>
      </c>
      <c r="AP489" t="s">
        <v>613</v>
      </c>
      <c r="AQ489" t="s">
        <v>613</v>
      </c>
      <c r="AR489" t="s">
        <v>613</v>
      </c>
      <c r="AS489" t="s">
        <v>613</v>
      </c>
      <c r="AT489" t="s">
        <v>613</v>
      </c>
      <c r="AU489" t="s">
        <v>613</v>
      </c>
      <c r="AV489" t="s">
        <v>613</v>
      </c>
      <c r="AW489" t="s">
        <v>613</v>
      </c>
      <c r="AX489" t="s">
        <v>613</v>
      </c>
      <c r="AY489" t="s">
        <v>613</v>
      </c>
      <c r="AZ489" t="s">
        <v>613</v>
      </c>
      <c r="BA489" t="s">
        <v>613</v>
      </c>
      <c r="BB489" t="s">
        <v>613</v>
      </c>
      <c r="BC489" t="s">
        <v>613</v>
      </c>
      <c r="BD489" t="s">
        <v>613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100</v>
      </c>
      <c r="D490" t="s">
        <v>188</v>
      </c>
      <c r="E490" t="s">
        <v>405</v>
      </c>
      <c r="F490" t="s">
        <v>613</v>
      </c>
      <c r="G490" t="s">
        <v>613</v>
      </c>
      <c r="H490" t="s">
        <v>613</v>
      </c>
      <c r="I490" t="s">
        <v>613</v>
      </c>
      <c r="J490" t="s">
        <v>613</v>
      </c>
      <c r="K490" t="s">
        <v>613</v>
      </c>
      <c r="L490" t="s">
        <v>613</v>
      </c>
      <c r="M490" t="s">
        <v>613</v>
      </c>
      <c r="N490" t="s">
        <v>613</v>
      </c>
      <c r="O490" t="s">
        <v>613</v>
      </c>
      <c r="P490" t="s">
        <v>613</v>
      </c>
      <c r="Q490" t="s">
        <v>613</v>
      </c>
      <c r="R490" t="s">
        <v>613</v>
      </c>
      <c r="S490" t="s">
        <v>613</v>
      </c>
      <c r="T490" t="s">
        <v>613</v>
      </c>
      <c r="U490" t="s">
        <v>613</v>
      </c>
      <c r="V490" t="s">
        <v>613</v>
      </c>
      <c r="W490" t="s">
        <v>613</v>
      </c>
      <c r="X490" t="s">
        <v>613</v>
      </c>
      <c r="Y490" t="s">
        <v>613</v>
      </c>
      <c r="Z490" t="s">
        <v>613</v>
      </c>
      <c r="AA490" t="s">
        <v>613</v>
      </c>
      <c r="AB490" t="s">
        <v>613</v>
      </c>
      <c r="AC490" t="s">
        <v>613</v>
      </c>
      <c r="AD490" t="s">
        <v>613</v>
      </c>
      <c r="AE490" t="s">
        <v>613</v>
      </c>
      <c r="AF490" t="s">
        <v>613</v>
      </c>
      <c r="AG490" t="s">
        <v>613</v>
      </c>
      <c r="AH490" t="s">
        <v>613</v>
      </c>
      <c r="AI490" t="s">
        <v>613</v>
      </c>
      <c r="AJ490" t="s">
        <v>613</v>
      </c>
      <c r="AK490" t="s">
        <v>613</v>
      </c>
      <c r="AL490" t="s">
        <v>613</v>
      </c>
      <c r="AM490" t="s">
        <v>613</v>
      </c>
      <c r="AN490" t="s">
        <v>613</v>
      </c>
      <c r="AO490" t="s">
        <v>613</v>
      </c>
      <c r="AP490" t="s">
        <v>613</v>
      </c>
      <c r="AQ490" t="s">
        <v>613</v>
      </c>
      <c r="AR490" t="s">
        <v>613</v>
      </c>
      <c r="AS490" t="s">
        <v>613</v>
      </c>
      <c r="AT490" t="s">
        <v>613</v>
      </c>
      <c r="AU490" t="s">
        <v>613</v>
      </c>
      <c r="AV490" t="s">
        <v>613</v>
      </c>
      <c r="AW490" t="s">
        <v>613</v>
      </c>
      <c r="AX490" t="s">
        <v>613</v>
      </c>
      <c r="AY490" t="s">
        <v>613</v>
      </c>
      <c r="AZ490" t="s">
        <v>613</v>
      </c>
      <c r="BA490" t="s">
        <v>613</v>
      </c>
      <c r="BB490" t="s">
        <v>613</v>
      </c>
      <c r="BC490" t="s">
        <v>613</v>
      </c>
      <c r="BD490" t="s">
        <v>613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101</v>
      </c>
      <c r="D491" t="s">
        <v>187</v>
      </c>
      <c r="E491" t="s">
        <v>404</v>
      </c>
      <c r="F491" t="s">
        <v>613</v>
      </c>
      <c r="G491" t="s">
        <v>613</v>
      </c>
      <c r="H491" t="s">
        <v>613</v>
      </c>
      <c r="I491" t="s">
        <v>613</v>
      </c>
      <c r="J491" t="s">
        <v>613</v>
      </c>
      <c r="K491" t="s">
        <v>613</v>
      </c>
      <c r="L491" t="s">
        <v>613</v>
      </c>
      <c r="M491" t="s">
        <v>613</v>
      </c>
      <c r="N491" t="s">
        <v>613</v>
      </c>
      <c r="O491" t="s">
        <v>613</v>
      </c>
      <c r="P491" t="s">
        <v>613</v>
      </c>
      <c r="Q491" t="s">
        <v>613</v>
      </c>
      <c r="R491" t="s">
        <v>613</v>
      </c>
      <c r="S491" t="s">
        <v>613</v>
      </c>
      <c r="T491" t="s">
        <v>613</v>
      </c>
      <c r="U491" t="s">
        <v>613</v>
      </c>
      <c r="V491" t="s">
        <v>613</v>
      </c>
      <c r="W491" t="s">
        <v>613</v>
      </c>
      <c r="X491" t="s">
        <v>613</v>
      </c>
      <c r="Y491" t="s">
        <v>613</v>
      </c>
      <c r="Z491" t="s">
        <v>613</v>
      </c>
      <c r="AA491" t="s">
        <v>613</v>
      </c>
      <c r="AB491" t="s">
        <v>613</v>
      </c>
      <c r="AC491" t="s">
        <v>613</v>
      </c>
      <c r="AD491" t="s">
        <v>613</v>
      </c>
      <c r="AE491" t="s">
        <v>613</v>
      </c>
      <c r="AF491" t="s">
        <v>613</v>
      </c>
      <c r="AG491" t="s">
        <v>613</v>
      </c>
      <c r="AH491" t="s">
        <v>613</v>
      </c>
      <c r="AI491" t="s">
        <v>613</v>
      </c>
      <c r="AJ491" t="s">
        <v>613</v>
      </c>
      <c r="AK491" t="s">
        <v>613</v>
      </c>
      <c r="AL491" t="s">
        <v>613</v>
      </c>
      <c r="AM491" t="s">
        <v>613</v>
      </c>
      <c r="AN491" t="s">
        <v>613</v>
      </c>
      <c r="AO491" t="s">
        <v>613</v>
      </c>
      <c r="AP491" t="s">
        <v>613</v>
      </c>
      <c r="AQ491" t="s">
        <v>613</v>
      </c>
      <c r="AR491" t="s">
        <v>613</v>
      </c>
      <c r="AS491" t="s">
        <v>613</v>
      </c>
      <c r="AT491" t="s">
        <v>613</v>
      </c>
      <c r="AU491" t="s">
        <v>613</v>
      </c>
      <c r="AV491" t="s">
        <v>613</v>
      </c>
      <c r="AW491" t="s">
        <v>613</v>
      </c>
      <c r="AX491" t="s">
        <v>613</v>
      </c>
      <c r="AY491" t="s">
        <v>613</v>
      </c>
      <c r="AZ491" t="s">
        <v>613</v>
      </c>
      <c r="BA491" t="s">
        <v>613</v>
      </c>
      <c r="BB491" t="s">
        <v>613</v>
      </c>
      <c r="BC491" t="s">
        <v>613</v>
      </c>
      <c r="BD491" t="s">
        <v>613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101</v>
      </c>
      <c r="D492" t="s">
        <v>187</v>
      </c>
      <c r="E492" t="s">
        <v>405</v>
      </c>
      <c r="F492" t="s">
        <v>613</v>
      </c>
      <c r="G492" t="s">
        <v>613</v>
      </c>
      <c r="H492" t="s">
        <v>613</v>
      </c>
      <c r="I492" t="s">
        <v>613</v>
      </c>
      <c r="J492" t="s">
        <v>613</v>
      </c>
      <c r="K492" t="s">
        <v>613</v>
      </c>
      <c r="L492" t="s">
        <v>613</v>
      </c>
      <c r="M492" t="s">
        <v>613</v>
      </c>
      <c r="N492" t="s">
        <v>613</v>
      </c>
      <c r="O492" t="s">
        <v>613</v>
      </c>
      <c r="P492" t="s">
        <v>613</v>
      </c>
      <c r="Q492" t="s">
        <v>613</v>
      </c>
      <c r="R492" t="s">
        <v>613</v>
      </c>
      <c r="S492" t="s">
        <v>613</v>
      </c>
      <c r="T492" t="s">
        <v>613</v>
      </c>
      <c r="U492" t="s">
        <v>613</v>
      </c>
      <c r="V492" t="s">
        <v>613</v>
      </c>
      <c r="W492" t="s">
        <v>613</v>
      </c>
      <c r="X492" t="s">
        <v>613</v>
      </c>
      <c r="Y492" t="s">
        <v>613</v>
      </c>
      <c r="Z492" t="s">
        <v>613</v>
      </c>
      <c r="AA492" t="s">
        <v>613</v>
      </c>
      <c r="AB492" t="s">
        <v>613</v>
      </c>
      <c r="AC492" t="s">
        <v>613</v>
      </c>
      <c r="AD492" t="s">
        <v>613</v>
      </c>
      <c r="AE492" t="s">
        <v>613</v>
      </c>
      <c r="AF492" t="s">
        <v>613</v>
      </c>
      <c r="AG492" t="s">
        <v>613</v>
      </c>
      <c r="AH492" t="s">
        <v>613</v>
      </c>
      <c r="AI492" t="s">
        <v>613</v>
      </c>
      <c r="AJ492" t="s">
        <v>613</v>
      </c>
      <c r="AK492" t="s">
        <v>613</v>
      </c>
      <c r="AL492" t="s">
        <v>613</v>
      </c>
      <c r="AM492" t="s">
        <v>613</v>
      </c>
      <c r="AN492" t="s">
        <v>613</v>
      </c>
      <c r="AO492" t="s">
        <v>613</v>
      </c>
      <c r="AP492" t="s">
        <v>613</v>
      </c>
      <c r="AQ492" t="s">
        <v>613</v>
      </c>
      <c r="AR492" t="s">
        <v>613</v>
      </c>
      <c r="AS492" t="s">
        <v>613</v>
      </c>
      <c r="AT492" t="s">
        <v>613</v>
      </c>
      <c r="AU492" t="s">
        <v>613</v>
      </c>
      <c r="AV492" t="s">
        <v>613</v>
      </c>
      <c r="AW492" t="s">
        <v>613</v>
      </c>
      <c r="AX492" t="s">
        <v>613</v>
      </c>
      <c r="AY492" t="s">
        <v>613</v>
      </c>
      <c r="AZ492" t="s">
        <v>613</v>
      </c>
      <c r="BA492" t="s">
        <v>613</v>
      </c>
      <c r="BB492" t="s">
        <v>613</v>
      </c>
      <c r="BC492" t="s">
        <v>613</v>
      </c>
      <c r="BD492" t="s">
        <v>613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101</v>
      </c>
      <c r="D493" t="s">
        <v>394</v>
      </c>
      <c r="E493" t="s">
        <v>404</v>
      </c>
      <c r="F493" t="s">
        <v>613</v>
      </c>
      <c r="G493" t="s">
        <v>613</v>
      </c>
      <c r="H493" t="s">
        <v>613</v>
      </c>
      <c r="I493" t="s">
        <v>613</v>
      </c>
      <c r="J493" t="s">
        <v>613</v>
      </c>
      <c r="K493" t="s">
        <v>613</v>
      </c>
      <c r="L493" t="s">
        <v>613</v>
      </c>
      <c r="M493" t="s">
        <v>613</v>
      </c>
      <c r="N493" t="s">
        <v>613</v>
      </c>
      <c r="O493" t="s">
        <v>613</v>
      </c>
      <c r="P493" t="s">
        <v>613</v>
      </c>
      <c r="Q493" t="s">
        <v>613</v>
      </c>
      <c r="R493" t="s">
        <v>613</v>
      </c>
      <c r="S493" t="s">
        <v>613</v>
      </c>
      <c r="T493" t="s">
        <v>613</v>
      </c>
      <c r="U493" t="s">
        <v>613</v>
      </c>
      <c r="V493" t="s">
        <v>613</v>
      </c>
      <c r="W493" t="s">
        <v>613</v>
      </c>
      <c r="X493" t="s">
        <v>613</v>
      </c>
      <c r="Y493" t="s">
        <v>613</v>
      </c>
      <c r="Z493" t="s">
        <v>613</v>
      </c>
      <c r="AA493" t="s">
        <v>613</v>
      </c>
      <c r="AB493" t="s">
        <v>613</v>
      </c>
      <c r="AC493" t="s">
        <v>613</v>
      </c>
      <c r="AD493" t="s">
        <v>613</v>
      </c>
      <c r="AE493" t="s">
        <v>613</v>
      </c>
      <c r="AF493" t="s">
        <v>613</v>
      </c>
      <c r="AG493" t="s">
        <v>613</v>
      </c>
      <c r="AH493" t="s">
        <v>613</v>
      </c>
      <c r="AI493" t="s">
        <v>613</v>
      </c>
      <c r="AJ493" t="s">
        <v>613</v>
      </c>
      <c r="AK493" t="s">
        <v>613</v>
      </c>
      <c r="AL493" t="s">
        <v>613</v>
      </c>
      <c r="AM493" t="s">
        <v>613</v>
      </c>
      <c r="AN493" t="s">
        <v>613</v>
      </c>
      <c r="AO493" t="s">
        <v>613</v>
      </c>
      <c r="AP493" t="s">
        <v>613</v>
      </c>
      <c r="AQ493" t="s">
        <v>613</v>
      </c>
      <c r="AR493" t="s">
        <v>613</v>
      </c>
      <c r="AS493" t="s">
        <v>613</v>
      </c>
      <c r="AT493" t="s">
        <v>613</v>
      </c>
      <c r="AU493" t="s">
        <v>613</v>
      </c>
      <c r="AV493" t="s">
        <v>613</v>
      </c>
      <c r="AW493" t="s">
        <v>613</v>
      </c>
      <c r="AX493" t="s">
        <v>613</v>
      </c>
      <c r="AY493" t="s">
        <v>613</v>
      </c>
      <c r="AZ493" t="s">
        <v>613</v>
      </c>
      <c r="BA493" t="s">
        <v>613</v>
      </c>
      <c r="BB493" t="s">
        <v>613</v>
      </c>
      <c r="BC493" t="s">
        <v>613</v>
      </c>
      <c r="BD493" t="s">
        <v>613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1</v>
      </c>
      <c r="D494" t="s">
        <v>394</v>
      </c>
      <c r="E494" t="s">
        <v>405</v>
      </c>
      <c r="F494" t="s">
        <v>613</v>
      </c>
      <c r="G494" t="s">
        <v>613</v>
      </c>
      <c r="H494" t="s">
        <v>613</v>
      </c>
      <c r="I494" t="s">
        <v>613</v>
      </c>
      <c r="J494" t="s">
        <v>613</v>
      </c>
      <c r="K494" t="s">
        <v>613</v>
      </c>
      <c r="L494" t="s">
        <v>613</v>
      </c>
      <c r="M494" t="s">
        <v>613</v>
      </c>
      <c r="N494" t="s">
        <v>613</v>
      </c>
      <c r="O494" t="s">
        <v>613</v>
      </c>
      <c r="P494" t="s">
        <v>613</v>
      </c>
      <c r="Q494" t="s">
        <v>613</v>
      </c>
      <c r="R494" t="s">
        <v>613</v>
      </c>
      <c r="S494" t="s">
        <v>613</v>
      </c>
      <c r="T494" t="s">
        <v>613</v>
      </c>
      <c r="U494" t="s">
        <v>613</v>
      </c>
      <c r="V494" t="s">
        <v>613</v>
      </c>
      <c r="W494" t="s">
        <v>613</v>
      </c>
      <c r="X494" t="s">
        <v>613</v>
      </c>
      <c r="Y494" t="s">
        <v>613</v>
      </c>
      <c r="Z494" t="s">
        <v>613</v>
      </c>
      <c r="AA494" t="s">
        <v>613</v>
      </c>
      <c r="AB494" t="s">
        <v>613</v>
      </c>
      <c r="AC494" t="s">
        <v>613</v>
      </c>
      <c r="AD494" t="s">
        <v>613</v>
      </c>
      <c r="AE494" t="s">
        <v>613</v>
      </c>
      <c r="AF494" t="s">
        <v>613</v>
      </c>
      <c r="AG494" t="s">
        <v>613</v>
      </c>
      <c r="AH494" t="s">
        <v>613</v>
      </c>
      <c r="AI494" t="s">
        <v>613</v>
      </c>
      <c r="AJ494" t="s">
        <v>613</v>
      </c>
      <c r="AK494" t="s">
        <v>613</v>
      </c>
      <c r="AL494" t="s">
        <v>613</v>
      </c>
      <c r="AM494" t="s">
        <v>613</v>
      </c>
      <c r="AN494" t="s">
        <v>613</v>
      </c>
      <c r="AO494" t="s">
        <v>613</v>
      </c>
      <c r="AP494" t="s">
        <v>613</v>
      </c>
      <c r="AQ494" t="s">
        <v>613</v>
      </c>
      <c r="AR494" t="s">
        <v>613</v>
      </c>
      <c r="AS494" t="s">
        <v>613</v>
      </c>
      <c r="AT494" t="s">
        <v>613</v>
      </c>
      <c r="AU494" t="s">
        <v>613</v>
      </c>
      <c r="AV494" t="s">
        <v>613</v>
      </c>
      <c r="AW494" t="s">
        <v>613</v>
      </c>
      <c r="AX494" t="s">
        <v>613</v>
      </c>
      <c r="AY494" t="s">
        <v>613</v>
      </c>
      <c r="AZ494" t="s">
        <v>613</v>
      </c>
      <c r="BA494" t="s">
        <v>613</v>
      </c>
      <c r="BB494" t="s">
        <v>613</v>
      </c>
      <c r="BC494" t="s">
        <v>613</v>
      </c>
      <c r="BD494" t="s">
        <v>613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1</v>
      </c>
      <c r="D495" t="s">
        <v>188</v>
      </c>
      <c r="E495" t="s">
        <v>404</v>
      </c>
      <c r="F495" t="s">
        <v>613</v>
      </c>
      <c r="G495" t="s">
        <v>613</v>
      </c>
      <c r="H495" t="s">
        <v>613</v>
      </c>
      <c r="I495" t="s">
        <v>613</v>
      </c>
      <c r="J495" t="s">
        <v>613</v>
      </c>
      <c r="K495" t="s">
        <v>613</v>
      </c>
      <c r="L495" t="s">
        <v>613</v>
      </c>
      <c r="M495" t="s">
        <v>613</v>
      </c>
      <c r="N495" t="s">
        <v>613</v>
      </c>
      <c r="O495" t="s">
        <v>613</v>
      </c>
      <c r="P495" t="s">
        <v>613</v>
      </c>
      <c r="Q495" t="s">
        <v>613</v>
      </c>
      <c r="R495" t="s">
        <v>613</v>
      </c>
      <c r="S495" t="s">
        <v>613</v>
      </c>
      <c r="T495" t="s">
        <v>613</v>
      </c>
      <c r="U495" t="s">
        <v>613</v>
      </c>
      <c r="V495" t="s">
        <v>613</v>
      </c>
      <c r="W495" t="s">
        <v>613</v>
      </c>
      <c r="X495" t="s">
        <v>613</v>
      </c>
      <c r="Y495" t="s">
        <v>613</v>
      </c>
      <c r="Z495" t="s">
        <v>613</v>
      </c>
      <c r="AA495" t="s">
        <v>613</v>
      </c>
      <c r="AB495" t="s">
        <v>613</v>
      </c>
      <c r="AC495" t="s">
        <v>613</v>
      </c>
      <c r="AD495" t="s">
        <v>613</v>
      </c>
      <c r="AE495" t="s">
        <v>613</v>
      </c>
      <c r="AF495" t="s">
        <v>613</v>
      </c>
      <c r="AG495" t="s">
        <v>613</v>
      </c>
      <c r="AH495" t="s">
        <v>613</v>
      </c>
      <c r="AI495" t="s">
        <v>613</v>
      </c>
      <c r="AJ495" t="s">
        <v>613</v>
      </c>
      <c r="AK495" t="s">
        <v>613</v>
      </c>
      <c r="AL495" t="s">
        <v>613</v>
      </c>
      <c r="AM495" t="s">
        <v>613</v>
      </c>
      <c r="AN495" t="s">
        <v>613</v>
      </c>
      <c r="AO495" t="s">
        <v>613</v>
      </c>
      <c r="AP495" t="s">
        <v>613</v>
      </c>
      <c r="AQ495" t="s">
        <v>613</v>
      </c>
      <c r="AR495" t="s">
        <v>613</v>
      </c>
      <c r="AS495" t="s">
        <v>613</v>
      </c>
      <c r="AT495" t="s">
        <v>613</v>
      </c>
      <c r="AU495" t="s">
        <v>613</v>
      </c>
      <c r="AV495" t="s">
        <v>613</v>
      </c>
      <c r="AW495" t="s">
        <v>613</v>
      </c>
      <c r="AX495" t="s">
        <v>613</v>
      </c>
      <c r="AY495" t="s">
        <v>613</v>
      </c>
      <c r="AZ495" t="s">
        <v>613</v>
      </c>
      <c r="BA495" t="s">
        <v>613</v>
      </c>
      <c r="BB495" t="s">
        <v>613</v>
      </c>
      <c r="BC495" t="s">
        <v>613</v>
      </c>
      <c r="BD495" t="s">
        <v>613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1</v>
      </c>
      <c r="D496" t="s">
        <v>188</v>
      </c>
      <c r="E496" t="s">
        <v>405</v>
      </c>
      <c r="F496" t="s">
        <v>613</v>
      </c>
      <c r="G496" t="s">
        <v>613</v>
      </c>
      <c r="H496" t="s">
        <v>613</v>
      </c>
      <c r="I496" t="s">
        <v>613</v>
      </c>
      <c r="J496" t="s">
        <v>613</v>
      </c>
      <c r="K496" t="s">
        <v>613</v>
      </c>
      <c r="L496" t="s">
        <v>613</v>
      </c>
      <c r="M496" t="s">
        <v>613</v>
      </c>
      <c r="N496" t="s">
        <v>613</v>
      </c>
      <c r="O496" t="s">
        <v>613</v>
      </c>
      <c r="P496" t="s">
        <v>613</v>
      </c>
      <c r="Q496" t="s">
        <v>613</v>
      </c>
      <c r="R496" t="s">
        <v>613</v>
      </c>
      <c r="S496" t="s">
        <v>613</v>
      </c>
      <c r="T496" t="s">
        <v>613</v>
      </c>
      <c r="U496" t="s">
        <v>613</v>
      </c>
      <c r="V496" t="s">
        <v>613</v>
      </c>
      <c r="W496" t="s">
        <v>613</v>
      </c>
      <c r="X496" t="s">
        <v>613</v>
      </c>
      <c r="Y496" t="s">
        <v>613</v>
      </c>
      <c r="Z496" t="s">
        <v>613</v>
      </c>
      <c r="AA496" t="s">
        <v>613</v>
      </c>
      <c r="AB496" t="s">
        <v>613</v>
      </c>
      <c r="AC496" t="s">
        <v>613</v>
      </c>
      <c r="AD496" t="s">
        <v>613</v>
      </c>
      <c r="AE496" t="s">
        <v>613</v>
      </c>
      <c r="AF496" t="s">
        <v>613</v>
      </c>
      <c r="AG496" t="s">
        <v>613</v>
      </c>
      <c r="AH496" t="s">
        <v>613</v>
      </c>
      <c r="AI496" t="s">
        <v>613</v>
      </c>
      <c r="AJ496" t="s">
        <v>613</v>
      </c>
      <c r="AK496" t="s">
        <v>613</v>
      </c>
      <c r="AL496" t="s">
        <v>613</v>
      </c>
      <c r="AM496" t="s">
        <v>613</v>
      </c>
      <c r="AN496" t="s">
        <v>613</v>
      </c>
      <c r="AO496" t="s">
        <v>613</v>
      </c>
      <c r="AP496" t="s">
        <v>613</v>
      </c>
      <c r="AQ496" t="s">
        <v>613</v>
      </c>
      <c r="AR496" t="s">
        <v>613</v>
      </c>
      <c r="AS496" t="s">
        <v>613</v>
      </c>
      <c r="AT496" t="s">
        <v>613</v>
      </c>
      <c r="AU496" t="s">
        <v>613</v>
      </c>
      <c r="AV496" t="s">
        <v>613</v>
      </c>
      <c r="AW496" t="s">
        <v>613</v>
      </c>
      <c r="AX496" t="s">
        <v>613</v>
      </c>
      <c r="AY496" t="s">
        <v>613</v>
      </c>
      <c r="AZ496" t="s">
        <v>613</v>
      </c>
      <c r="BA496" t="s">
        <v>613</v>
      </c>
      <c r="BB496" t="s">
        <v>613</v>
      </c>
      <c r="BC496" t="s">
        <v>613</v>
      </c>
      <c r="BD496" t="s">
        <v>613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2</v>
      </c>
      <c r="D497" t="s">
        <v>187</v>
      </c>
      <c r="E497" t="s">
        <v>404</v>
      </c>
      <c r="F497" t="s">
        <v>1431</v>
      </c>
      <c r="G497" t="s">
        <v>1432</v>
      </c>
      <c r="H497" t="s">
        <v>1433</v>
      </c>
      <c r="I497" t="s">
        <v>1434</v>
      </c>
      <c r="J497" t="s">
        <v>1435</v>
      </c>
      <c r="K497" t="s">
        <v>1436</v>
      </c>
      <c r="L497" t="s">
        <v>1437</v>
      </c>
      <c r="M497" t="s">
        <v>1438</v>
      </c>
      <c r="N497" t="s">
        <v>1439</v>
      </c>
      <c r="O497" t="s">
        <v>1440</v>
      </c>
      <c r="P497" t="s">
        <v>1441</v>
      </c>
      <c r="Q497" t="s">
        <v>1442</v>
      </c>
      <c r="R497" t="s">
        <v>1443</v>
      </c>
      <c r="S497" t="s">
        <v>1444</v>
      </c>
      <c r="T497" t="s">
        <v>1445</v>
      </c>
      <c r="U497" t="s">
        <v>1446</v>
      </c>
      <c r="V497" t="s">
        <v>1447</v>
      </c>
      <c r="W497" t="s">
        <v>1448</v>
      </c>
      <c r="X497" t="s">
        <v>1449</v>
      </c>
      <c r="Y497" t="s">
        <v>1450</v>
      </c>
      <c r="Z497" t="s">
        <v>1451</v>
      </c>
      <c r="AA497" t="s">
        <v>1451</v>
      </c>
      <c r="AB497" t="s">
        <v>1451</v>
      </c>
      <c r="AC497" t="s">
        <v>1451</v>
      </c>
      <c r="AD497" t="s">
        <v>1451</v>
      </c>
      <c r="AE497" t="s">
        <v>1451</v>
      </c>
      <c r="AF497" t="s">
        <v>1452</v>
      </c>
      <c r="AG497" t="s">
        <v>1453</v>
      </c>
      <c r="AH497" t="s">
        <v>1454</v>
      </c>
      <c r="AI497" t="s">
        <v>1455</v>
      </c>
      <c r="AJ497" t="s">
        <v>1444</v>
      </c>
      <c r="AK497" t="s">
        <v>1456</v>
      </c>
      <c r="AL497" t="s">
        <v>1457</v>
      </c>
      <c r="AM497" t="s">
        <v>1458</v>
      </c>
      <c r="AN497" t="s">
        <v>1459</v>
      </c>
      <c r="AO497" t="s">
        <v>1460</v>
      </c>
      <c r="AP497" t="s">
        <v>1461</v>
      </c>
      <c r="AQ497" t="s">
        <v>1462</v>
      </c>
      <c r="AR497" t="s">
        <v>1463</v>
      </c>
      <c r="AS497" t="s">
        <v>1464</v>
      </c>
      <c r="AT497" t="s">
        <v>1465</v>
      </c>
      <c r="AU497" t="s">
        <v>1465</v>
      </c>
      <c r="AV497" t="s">
        <v>1465</v>
      </c>
      <c r="AW497" t="s">
        <v>1466</v>
      </c>
      <c r="AX497" t="s">
        <v>1466</v>
      </c>
      <c r="AY497" t="s">
        <v>1466</v>
      </c>
      <c r="AZ497" t="s">
        <v>1466</v>
      </c>
      <c r="BA497" t="s">
        <v>1467</v>
      </c>
      <c r="BB497" t="s">
        <v>1468</v>
      </c>
      <c r="BC497" t="s">
        <v>1469</v>
      </c>
      <c r="BD497" t="s">
        <v>1470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2</v>
      </c>
      <c r="D498" t="s">
        <v>187</v>
      </c>
      <c r="E498" t="s">
        <v>405</v>
      </c>
      <c r="F498" t="s">
        <v>613</v>
      </c>
      <c r="G498" t="s">
        <v>613</v>
      </c>
      <c r="H498" t="s">
        <v>613</v>
      </c>
      <c r="I498" t="s">
        <v>613</v>
      </c>
      <c r="J498" t="s">
        <v>613</v>
      </c>
      <c r="K498" t="s">
        <v>613</v>
      </c>
      <c r="L498" t="s">
        <v>613</v>
      </c>
      <c r="M498" t="s">
        <v>613</v>
      </c>
      <c r="N498" t="s">
        <v>613</v>
      </c>
      <c r="O498" t="s">
        <v>613</v>
      </c>
      <c r="P498" t="s">
        <v>613</v>
      </c>
      <c r="Q498" t="s">
        <v>613</v>
      </c>
      <c r="R498" t="s">
        <v>613</v>
      </c>
      <c r="S498" t="s">
        <v>613</v>
      </c>
      <c r="T498" t="s">
        <v>613</v>
      </c>
      <c r="U498" t="s">
        <v>613</v>
      </c>
      <c r="V498" t="s">
        <v>613</v>
      </c>
      <c r="W498" t="s">
        <v>613</v>
      </c>
      <c r="X498" t="s">
        <v>613</v>
      </c>
      <c r="Y498" t="s">
        <v>613</v>
      </c>
      <c r="Z498" t="s">
        <v>613</v>
      </c>
      <c r="AA498" t="s">
        <v>613</v>
      </c>
      <c r="AB498" t="s">
        <v>613</v>
      </c>
      <c r="AC498" t="s">
        <v>613</v>
      </c>
      <c r="AD498" t="s">
        <v>613</v>
      </c>
      <c r="AE498" t="s">
        <v>613</v>
      </c>
      <c r="AF498" t="s">
        <v>613</v>
      </c>
      <c r="AG498" t="s">
        <v>613</v>
      </c>
      <c r="AH498" t="s">
        <v>613</v>
      </c>
      <c r="AI498" t="s">
        <v>613</v>
      </c>
      <c r="AJ498" t="s">
        <v>613</v>
      </c>
      <c r="AK498" t="s">
        <v>613</v>
      </c>
      <c r="AL498" t="s">
        <v>613</v>
      </c>
      <c r="AM498" t="s">
        <v>613</v>
      </c>
      <c r="AN498" t="s">
        <v>613</v>
      </c>
      <c r="AO498" t="s">
        <v>613</v>
      </c>
      <c r="AP498" t="s">
        <v>613</v>
      </c>
      <c r="AQ498" t="s">
        <v>613</v>
      </c>
      <c r="AR498" t="s">
        <v>613</v>
      </c>
      <c r="AS498" t="s">
        <v>613</v>
      </c>
      <c r="AT498" t="s">
        <v>613</v>
      </c>
      <c r="AU498" t="s">
        <v>613</v>
      </c>
      <c r="AV498" t="s">
        <v>613</v>
      </c>
      <c r="AW498" t="s">
        <v>613</v>
      </c>
      <c r="AX498" t="s">
        <v>613</v>
      </c>
      <c r="AY498" t="s">
        <v>613</v>
      </c>
      <c r="AZ498" t="s">
        <v>613</v>
      </c>
      <c r="BA498" t="s">
        <v>613</v>
      </c>
      <c r="BB498" t="s">
        <v>613</v>
      </c>
      <c r="BC498" t="s">
        <v>613</v>
      </c>
      <c r="BD498" t="s">
        <v>613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2</v>
      </c>
      <c r="D499" t="s">
        <v>394</v>
      </c>
      <c r="E499" t="s">
        <v>404</v>
      </c>
      <c r="F499" t="s">
        <v>613</v>
      </c>
      <c r="G499" t="s">
        <v>613</v>
      </c>
      <c r="H499" t="s">
        <v>613</v>
      </c>
      <c r="I499" t="s">
        <v>613</v>
      </c>
      <c r="J499" t="s">
        <v>613</v>
      </c>
      <c r="K499" t="s">
        <v>613</v>
      </c>
      <c r="L499" t="s">
        <v>613</v>
      </c>
      <c r="M499" t="s">
        <v>613</v>
      </c>
      <c r="N499" t="s">
        <v>613</v>
      </c>
      <c r="O499" t="s">
        <v>613</v>
      </c>
      <c r="P499" t="s">
        <v>613</v>
      </c>
      <c r="Q499" t="s">
        <v>613</v>
      </c>
      <c r="R499" t="s">
        <v>613</v>
      </c>
      <c r="S499" t="s">
        <v>613</v>
      </c>
      <c r="T499" t="s">
        <v>613</v>
      </c>
      <c r="U499" t="s">
        <v>613</v>
      </c>
      <c r="V499" t="s">
        <v>613</v>
      </c>
      <c r="W499" t="s">
        <v>613</v>
      </c>
      <c r="X499" t="s">
        <v>613</v>
      </c>
      <c r="Y499" t="s">
        <v>613</v>
      </c>
      <c r="Z499" t="s">
        <v>613</v>
      </c>
      <c r="AA499" t="s">
        <v>613</v>
      </c>
      <c r="AB499" t="s">
        <v>613</v>
      </c>
      <c r="AC499" t="s">
        <v>613</v>
      </c>
      <c r="AD499" t="s">
        <v>613</v>
      </c>
      <c r="AE499" t="s">
        <v>613</v>
      </c>
      <c r="AF499" t="s">
        <v>613</v>
      </c>
      <c r="AG499" t="s">
        <v>613</v>
      </c>
      <c r="AH499" t="s">
        <v>613</v>
      </c>
      <c r="AI499" t="s">
        <v>613</v>
      </c>
      <c r="AJ499" t="s">
        <v>613</v>
      </c>
      <c r="AK499" t="s">
        <v>613</v>
      </c>
      <c r="AL499" t="s">
        <v>613</v>
      </c>
      <c r="AM499" t="s">
        <v>613</v>
      </c>
      <c r="AN499" t="s">
        <v>613</v>
      </c>
      <c r="AO499" t="s">
        <v>613</v>
      </c>
      <c r="AP499" t="s">
        <v>613</v>
      </c>
      <c r="AQ499" t="s">
        <v>613</v>
      </c>
      <c r="AR499" t="s">
        <v>613</v>
      </c>
      <c r="AS499" t="s">
        <v>613</v>
      </c>
      <c r="AT499" t="s">
        <v>613</v>
      </c>
      <c r="AU499" t="s">
        <v>613</v>
      </c>
      <c r="AV499" t="s">
        <v>613</v>
      </c>
      <c r="AW499" t="s">
        <v>613</v>
      </c>
      <c r="AX499" t="s">
        <v>613</v>
      </c>
      <c r="AY499" t="s">
        <v>613</v>
      </c>
      <c r="AZ499" t="s">
        <v>613</v>
      </c>
      <c r="BA499" t="s">
        <v>613</v>
      </c>
      <c r="BB499" t="s">
        <v>613</v>
      </c>
      <c r="BC499" t="s">
        <v>613</v>
      </c>
      <c r="BD499" t="s">
        <v>613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2</v>
      </c>
      <c r="D500" t="s">
        <v>394</v>
      </c>
      <c r="E500" t="s">
        <v>405</v>
      </c>
      <c r="F500" t="s">
        <v>613</v>
      </c>
      <c r="G500" t="s">
        <v>613</v>
      </c>
      <c r="H500" t="s">
        <v>613</v>
      </c>
      <c r="I500" t="s">
        <v>613</v>
      </c>
      <c r="J500" t="s">
        <v>613</v>
      </c>
      <c r="K500" t="s">
        <v>613</v>
      </c>
      <c r="L500" t="s">
        <v>613</v>
      </c>
      <c r="M500" t="s">
        <v>613</v>
      </c>
      <c r="N500" t="s">
        <v>613</v>
      </c>
      <c r="O500" t="s">
        <v>613</v>
      </c>
      <c r="P500" t="s">
        <v>613</v>
      </c>
      <c r="Q500" t="s">
        <v>613</v>
      </c>
      <c r="R500" t="s">
        <v>613</v>
      </c>
      <c r="S500" t="s">
        <v>613</v>
      </c>
      <c r="T500" t="s">
        <v>613</v>
      </c>
      <c r="U500" t="s">
        <v>613</v>
      </c>
      <c r="V500" t="s">
        <v>613</v>
      </c>
      <c r="W500" t="s">
        <v>613</v>
      </c>
      <c r="X500" t="s">
        <v>613</v>
      </c>
      <c r="Y500" t="s">
        <v>613</v>
      </c>
      <c r="Z500" t="s">
        <v>613</v>
      </c>
      <c r="AA500" t="s">
        <v>613</v>
      </c>
      <c r="AB500" t="s">
        <v>613</v>
      </c>
      <c r="AC500" t="s">
        <v>613</v>
      </c>
      <c r="AD500" t="s">
        <v>613</v>
      </c>
      <c r="AE500" t="s">
        <v>613</v>
      </c>
      <c r="AF500" t="s">
        <v>613</v>
      </c>
      <c r="AG500" t="s">
        <v>613</v>
      </c>
      <c r="AH500" t="s">
        <v>613</v>
      </c>
      <c r="AI500" t="s">
        <v>613</v>
      </c>
      <c r="AJ500" t="s">
        <v>613</v>
      </c>
      <c r="AK500" t="s">
        <v>613</v>
      </c>
      <c r="AL500" t="s">
        <v>613</v>
      </c>
      <c r="AM500" t="s">
        <v>613</v>
      </c>
      <c r="AN500" t="s">
        <v>613</v>
      </c>
      <c r="AO500" t="s">
        <v>613</v>
      </c>
      <c r="AP500" t="s">
        <v>613</v>
      </c>
      <c r="AQ500" t="s">
        <v>613</v>
      </c>
      <c r="AR500" t="s">
        <v>613</v>
      </c>
      <c r="AS500" t="s">
        <v>613</v>
      </c>
      <c r="AT500" t="s">
        <v>613</v>
      </c>
      <c r="AU500" t="s">
        <v>613</v>
      </c>
      <c r="AV500" t="s">
        <v>613</v>
      </c>
      <c r="AW500" t="s">
        <v>613</v>
      </c>
      <c r="AX500" t="s">
        <v>613</v>
      </c>
      <c r="AY500" t="s">
        <v>613</v>
      </c>
      <c r="AZ500" t="s">
        <v>613</v>
      </c>
      <c r="BA500" t="s">
        <v>613</v>
      </c>
      <c r="BB500" t="s">
        <v>613</v>
      </c>
      <c r="BC500" t="s">
        <v>613</v>
      </c>
      <c r="BD500" t="s">
        <v>613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2</v>
      </c>
      <c r="D501" t="s">
        <v>188</v>
      </c>
      <c r="E501" t="s">
        <v>404</v>
      </c>
      <c r="F501" t="s">
        <v>613</v>
      </c>
      <c r="G501" t="s">
        <v>613</v>
      </c>
      <c r="H501" t="s">
        <v>613</v>
      </c>
      <c r="I501" t="s">
        <v>613</v>
      </c>
      <c r="J501" t="s">
        <v>613</v>
      </c>
      <c r="K501" t="s">
        <v>613</v>
      </c>
      <c r="L501" t="s">
        <v>613</v>
      </c>
      <c r="M501" t="s">
        <v>613</v>
      </c>
      <c r="N501" t="s">
        <v>613</v>
      </c>
      <c r="O501" t="s">
        <v>613</v>
      </c>
      <c r="P501" t="s">
        <v>613</v>
      </c>
      <c r="Q501" t="s">
        <v>613</v>
      </c>
      <c r="R501" t="s">
        <v>613</v>
      </c>
      <c r="S501" t="s">
        <v>613</v>
      </c>
      <c r="T501" t="s">
        <v>613</v>
      </c>
      <c r="U501" t="s">
        <v>613</v>
      </c>
      <c r="V501" t="s">
        <v>613</v>
      </c>
      <c r="W501" t="s">
        <v>613</v>
      </c>
      <c r="X501" t="s">
        <v>613</v>
      </c>
      <c r="Y501" t="s">
        <v>613</v>
      </c>
      <c r="Z501" t="s">
        <v>613</v>
      </c>
      <c r="AA501" t="s">
        <v>613</v>
      </c>
      <c r="AB501" t="s">
        <v>613</v>
      </c>
      <c r="AC501" t="s">
        <v>613</v>
      </c>
      <c r="AD501" t="s">
        <v>613</v>
      </c>
      <c r="AE501" t="s">
        <v>613</v>
      </c>
      <c r="AF501" t="s">
        <v>613</v>
      </c>
      <c r="AG501" t="s">
        <v>613</v>
      </c>
      <c r="AH501" t="s">
        <v>613</v>
      </c>
      <c r="AI501" t="s">
        <v>613</v>
      </c>
      <c r="AJ501" t="s">
        <v>613</v>
      </c>
      <c r="AK501" t="s">
        <v>613</v>
      </c>
      <c r="AL501" t="s">
        <v>613</v>
      </c>
      <c r="AM501" t="s">
        <v>613</v>
      </c>
      <c r="AN501" t="s">
        <v>613</v>
      </c>
      <c r="AO501" t="s">
        <v>613</v>
      </c>
      <c r="AP501" t="s">
        <v>613</v>
      </c>
      <c r="AQ501" t="s">
        <v>613</v>
      </c>
      <c r="AR501" t="s">
        <v>613</v>
      </c>
      <c r="AS501" t="s">
        <v>613</v>
      </c>
      <c r="AT501" t="s">
        <v>613</v>
      </c>
      <c r="AU501" t="s">
        <v>613</v>
      </c>
      <c r="AV501" t="s">
        <v>613</v>
      </c>
      <c r="AW501" t="s">
        <v>613</v>
      </c>
      <c r="AX501" t="s">
        <v>613</v>
      </c>
      <c r="AY501" t="s">
        <v>613</v>
      </c>
      <c r="AZ501" t="s">
        <v>613</v>
      </c>
      <c r="BA501" t="s">
        <v>613</v>
      </c>
      <c r="BB501" t="s">
        <v>613</v>
      </c>
      <c r="BC501" t="s">
        <v>613</v>
      </c>
      <c r="BD501" t="s">
        <v>613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2</v>
      </c>
      <c r="D502" t="s">
        <v>188</v>
      </c>
      <c r="E502" t="s">
        <v>405</v>
      </c>
      <c r="F502" t="s">
        <v>613</v>
      </c>
      <c r="G502" t="s">
        <v>613</v>
      </c>
      <c r="H502" t="s">
        <v>613</v>
      </c>
      <c r="I502" t="s">
        <v>613</v>
      </c>
      <c r="J502" t="s">
        <v>613</v>
      </c>
      <c r="K502" t="s">
        <v>613</v>
      </c>
      <c r="L502" t="s">
        <v>613</v>
      </c>
      <c r="M502" t="s">
        <v>613</v>
      </c>
      <c r="N502" t="s">
        <v>613</v>
      </c>
      <c r="O502" t="s">
        <v>613</v>
      </c>
      <c r="P502" t="s">
        <v>613</v>
      </c>
      <c r="Q502" t="s">
        <v>613</v>
      </c>
      <c r="R502" t="s">
        <v>613</v>
      </c>
      <c r="S502" t="s">
        <v>613</v>
      </c>
      <c r="T502" t="s">
        <v>613</v>
      </c>
      <c r="U502" t="s">
        <v>613</v>
      </c>
      <c r="V502" t="s">
        <v>613</v>
      </c>
      <c r="W502" t="s">
        <v>613</v>
      </c>
      <c r="X502" t="s">
        <v>613</v>
      </c>
      <c r="Y502" t="s">
        <v>613</v>
      </c>
      <c r="Z502" t="s">
        <v>613</v>
      </c>
      <c r="AA502" t="s">
        <v>613</v>
      </c>
      <c r="AB502" t="s">
        <v>613</v>
      </c>
      <c r="AC502" t="s">
        <v>613</v>
      </c>
      <c r="AD502" t="s">
        <v>613</v>
      </c>
      <c r="AE502" t="s">
        <v>613</v>
      </c>
      <c r="AF502" t="s">
        <v>613</v>
      </c>
      <c r="AG502" t="s">
        <v>613</v>
      </c>
      <c r="AH502" t="s">
        <v>613</v>
      </c>
      <c r="AI502" t="s">
        <v>613</v>
      </c>
      <c r="AJ502" t="s">
        <v>613</v>
      </c>
      <c r="AK502" t="s">
        <v>613</v>
      </c>
      <c r="AL502" t="s">
        <v>613</v>
      </c>
      <c r="AM502" t="s">
        <v>613</v>
      </c>
      <c r="AN502" t="s">
        <v>613</v>
      </c>
      <c r="AO502" t="s">
        <v>613</v>
      </c>
      <c r="AP502" t="s">
        <v>613</v>
      </c>
      <c r="AQ502" t="s">
        <v>613</v>
      </c>
      <c r="AR502" t="s">
        <v>613</v>
      </c>
      <c r="AS502" t="s">
        <v>613</v>
      </c>
      <c r="AT502" t="s">
        <v>613</v>
      </c>
      <c r="AU502" t="s">
        <v>613</v>
      </c>
      <c r="AV502" t="s">
        <v>613</v>
      </c>
      <c r="AW502" t="s">
        <v>613</v>
      </c>
      <c r="AX502" t="s">
        <v>613</v>
      </c>
      <c r="AY502" t="s">
        <v>613</v>
      </c>
      <c r="AZ502" t="s">
        <v>613</v>
      </c>
      <c r="BA502" t="s">
        <v>613</v>
      </c>
      <c r="BB502" t="s">
        <v>613</v>
      </c>
      <c r="BC502" t="s">
        <v>613</v>
      </c>
      <c r="BD502" t="s">
        <v>613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3</v>
      </c>
      <c r="D503" t="s">
        <v>187</v>
      </c>
      <c r="E503" t="s">
        <v>404</v>
      </c>
      <c r="F503" t="s">
        <v>613</v>
      </c>
      <c r="G503" t="s">
        <v>613</v>
      </c>
      <c r="H503" t="s">
        <v>613</v>
      </c>
      <c r="I503" t="s">
        <v>613</v>
      </c>
      <c r="J503" t="s">
        <v>613</v>
      </c>
      <c r="K503" t="s">
        <v>613</v>
      </c>
      <c r="L503" t="s">
        <v>613</v>
      </c>
      <c r="M503" t="s">
        <v>613</v>
      </c>
      <c r="N503" t="s">
        <v>613</v>
      </c>
      <c r="O503" t="s">
        <v>613</v>
      </c>
      <c r="P503" t="s">
        <v>613</v>
      </c>
      <c r="Q503" t="s">
        <v>613</v>
      </c>
      <c r="R503" t="s">
        <v>613</v>
      </c>
      <c r="S503" t="s">
        <v>613</v>
      </c>
      <c r="T503" t="s">
        <v>613</v>
      </c>
      <c r="U503" t="s">
        <v>613</v>
      </c>
      <c r="V503" t="s">
        <v>613</v>
      </c>
      <c r="W503" t="s">
        <v>613</v>
      </c>
      <c r="X503" t="s">
        <v>613</v>
      </c>
      <c r="Y503" t="s">
        <v>613</v>
      </c>
      <c r="Z503" t="s">
        <v>613</v>
      </c>
      <c r="AA503" t="s">
        <v>613</v>
      </c>
      <c r="AB503" t="s">
        <v>613</v>
      </c>
      <c r="AC503" t="s">
        <v>613</v>
      </c>
      <c r="AD503" t="s">
        <v>613</v>
      </c>
      <c r="AE503" t="s">
        <v>613</v>
      </c>
      <c r="AF503" t="s">
        <v>613</v>
      </c>
      <c r="AG503" t="s">
        <v>613</v>
      </c>
      <c r="AH503" t="s">
        <v>613</v>
      </c>
      <c r="AI503" t="s">
        <v>613</v>
      </c>
      <c r="AJ503" t="s">
        <v>613</v>
      </c>
      <c r="AK503" t="s">
        <v>613</v>
      </c>
      <c r="AL503" t="s">
        <v>613</v>
      </c>
      <c r="AM503" t="s">
        <v>613</v>
      </c>
      <c r="AN503" t="s">
        <v>613</v>
      </c>
      <c r="AO503" t="s">
        <v>613</v>
      </c>
      <c r="AP503" t="s">
        <v>613</v>
      </c>
      <c r="AQ503" t="s">
        <v>613</v>
      </c>
      <c r="AR503" t="s">
        <v>613</v>
      </c>
      <c r="AS503" t="s">
        <v>613</v>
      </c>
      <c r="AT503" t="s">
        <v>613</v>
      </c>
      <c r="AU503" t="s">
        <v>613</v>
      </c>
      <c r="AV503" t="s">
        <v>613</v>
      </c>
      <c r="AW503" t="s">
        <v>613</v>
      </c>
      <c r="AX503" t="s">
        <v>613</v>
      </c>
      <c r="AY503" t="s">
        <v>613</v>
      </c>
      <c r="AZ503" t="s">
        <v>613</v>
      </c>
      <c r="BA503" t="s">
        <v>613</v>
      </c>
      <c r="BB503" t="s">
        <v>613</v>
      </c>
      <c r="BC503" t="s">
        <v>613</v>
      </c>
      <c r="BD503" t="s">
        <v>613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3</v>
      </c>
      <c r="D504" t="s">
        <v>187</v>
      </c>
      <c r="E504" t="s">
        <v>405</v>
      </c>
      <c r="F504" t="s">
        <v>613</v>
      </c>
      <c r="G504" t="s">
        <v>613</v>
      </c>
      <c r="H504" t="s">
        <v>613</v>
      </c>
      <c r="I504" t="s">
        <v>613</v>
      </c>
      <c r="J504" t="s">
        <v>613</v>
      </c>
      <c r="K504" t="s">
        <v>613</v>
      </c>
      <c r="L504" t="s">
        <v>613</v>
      </c>
      <c r="M504" t="s">
        <v>613</v>
      </c>
      <c r="N504" t="s">
        <v>613</v>
      </c>
      <c r="O504" t="s">
        <v>613</v>
      </c>
      <c r="P504" t="s">
        <v>613</v>
      </c>
      <c r="Q504" t="s">
        <v>613</v>
      </c>
      <c r="R504" t="s">
        <v>613</v>
      </c>
      <c r="S504" t="s">
        <v>613</v>
      </c>
      <c r="T504" t="s">
        <v>613</v>
      </c>
      <c r="U504" t="s">
        <v>613</v>
      </c>
      <c r="V504" t="s">
        <v>613</v>
      </c>
      <c r="W504" t="s">
        <v>613</v>
      </c>
      <c r="X504" t="s">
        <v>613</v>
      </c>
      <c r="Y504" t="s">
        <v>613</v>
      </c>
      <c r="Z504" t="s">
        <v>613</v>
      </c>
      <c r="AA504" t="s">
        <v>613</v>
      </c>
      <c r="AB504" t="s">
        <v>613</v>
      </c>
      <c r="AC504" t="s">
        <v>613</v>
      </c>
      <c r="AD504" t="s">
        <v>613</v>
      </c>
      <c r="AE504" t="s">
        <v>613</v>
      </c>
      <c r="AF504" t="s">
        <v>613</v>
      </c>
      <c r="AG504" t="s">
        <v>613</v>
      </c>
      <c r="AH504" t="s">
        <v>613</v>
      </c>
      <c r="AI504" t="s">
        <v>613</v>
      </c>
      <c r="AJ504" t="s">
        <v>613</v>
      </c>
      <c r="AK504" t="s">
        <v>613</v>
      </c>
      <c r="AL504" t="s">
        <v>613</v>
      </c>
      <c r="AM504" t="s">
        <v>613</v>
      </c>
      <c r="AN504" t="s">
        <v>613</v>
      </c>
      <c r="AO504" t="s">
        <v>613</v>
      </c>
      <c r="AP504" t="s">
        <v>613</v>
      </c>
      <c r="AQ504" t="s">
        <v>613</v>
      </c>
      <c r="AR504" t="s">
        <v>613</v>
      </c>
      <c r="AS504" t="s">
        <v>613</v>
      </c>
      <c r="AT504" t="s">
        <v>613</v>
      </c>
      <c r="AU504" t="s">
        <v>613</v>
      </c>
      <c r="AV504" t="s">
        <v>613</v>
      </c>
      <c r="AW504" t="s">
        <v>613</v>
      </c>
      <c r="AX504" t="s">
        <v>613</v>
      </c>
      <c r="AY504" t="s">
        <v>613</v>
      </c>
      <c r="AZ504" t="s">
        <v>613</v>
      </c>
      <c r="BA504" t="s">
        <v>613</v>
      </c>
      <c r="BB504" t="s">
        <v>613</v>
      </c>
      <c r="BC504" t="s">
        <v>613</v>
      </c>
      <c r="BD504" t="s">
        <v>613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3</v>
      </c>
      <c r="D505" t="s">
        <v>394</v>
      </c>
      <c r="E505" t="s">
        <v>404</v>
      </c>
      <c r="F505" t="s">
        <v>613</v>
      </c>
      <c r="G505" t="s">
        <v>613</v>
      </c>
      <c r="H505" t="s">
        <v>613</v>
      </c>
      <c r="I505" t="s">
        <v>613</v>
      </c>
      <c r="J505" t="s">
        <v>613</v>
      </c>
      <c r="K505" t="s">
        <v>613</v>
      </c>
      <c r="L505" t="s">
        <v>613</v>
      </c>
      <c r="M505" t="s">
        <v>613</v>
      </c>
      <c r="N505" t="s">
        <v>613</v>
      </c>
      <c r="O505" t="s">
        <v>613</v>
      </c>
      <c r="P505" t="s">
        <v>613</v>
      </c>
      <c r="Q505" t="s">
        <v>613</v>
      </c>
      <c r="R505" t="s">
        <v>613</v>
      </c>
      <c r="S505" t="s">
        <v>613</v>
      </c>
      <c r="T505" t="s">
        <v>613</v>
      </c>
      <c r="U505" t="s">
        <v>613</v>
      </c>
      <c r="V505" t="s">
        <v>613</v>
      </c>
      <c r="W505" t="s">
        <v>613</v>
      </c>
      <c r="X505" t="s">
        <v>613</v>
      </c>
      <c r="Y505" t="s">
        <v>613</v>
      </c>
      <c r="Z505" t="s">
        <v>613</v>
      </c>
      <c r="AA505" t="s">
        <v>613</v>
      </c>
      <c r="AB505" t="s">
        <v>613</v>
      </c>
      <c r="AC505" t="s">
        <v>613</v>
      </c>
      <c r="AD505" t="s">
        <v>613</v>
      </c>
      <c r="AE505" t="s">
        <v>613</v>
      </c>
      <c r="AF505" t="s">
        <v>613</v>
      </c>
      <c r="AG505" t="s">
        <v>613</v>
      </c>
      <c r="AH505" t="s">
        <v>613</v>
      </c>
      <c r="AI505" t="s">
        <v>613</v>
      </c>
      <c r="AJ505" t="s">
        <v>613</v>
      </c>
      <c r="AK505" t="s">
        <v>613</v>
      </c>
      <c r="AL505" t="s">
        <v>613</v>
      </c>
      <c r="AM505" t="s">
        <v>613</v>
      </c>
      <c r="AN505" t="s">
        <v>613</v>
      </c>
      <c r="AO505" t="s">
        <v>613</v>
      </c>
      <c r="AP505" t="s">
        <v>613</v>
      </c>
      <c r="AQ505" t="s">
        <v>613</v>
      </c>
      <c r="AR505" t="s">
        <v>613</v>
      </c>
      <c r="AS505" t="s">
        <v>613</v>
      </c>
      <c r="AT505" t="s">
        <v>613</v>
      </c>
      <c r="AU505" t="s">
        <v>613</v>
      </c>
      <c r="AV505" t="s">
        <v>613</v>
      </c>
      <c r="AW505" t="s">
        <v>613</v>
      </c>
      <c r="AX505" t="s">
        <v>613</v>
      </c>
      <c r="AY505" t="s">
        <v>613</v>
      </c>
      <c r="AZ505" t="s">
        <v>613</v>
      </c>
      <c r="BA505" t="s">
        <v>613</v>
      </c>
      <c r="BB505" t="s">
        <v>613</v>
      </c>
      <c r="BC505" t="s">
        <v>613</v>
      </c>
      <c r="BD505" t="s">
        <v>613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3</v>
      </c>
      <c r="D506" t="s">
        <v>394</v>
      </c>
      <c r="E506" t="s">
        <v>405</v>
      </c>
      <c r="F506" t="s">
        <v>613</v>
      </c>
      <c r="G506" t="s">
        <v>613</v>
      </c>
      <c r="H506" t="s">
        <v>613</v>
      </c>
      <c r="I506" t="s">
        <v>613</v>
      </c>
      <c r="J506" t="s">
        <v>613</v>
      </c>
      <c r="K506" t="s">
        <v>613</v>
      </c>
      <c r="L506" t="s">
        <v>613</v>
      </c>
      <c r="M506" t="s">
        <v>613</v>
      </c>
      <c r="N506" t="s">
        <v>613</v>
      </c>
      <c r="O506" t="s">
        <v>613</v>
      </c>
      <c r="P506" t="s">
        <v>613</v>
      </c>
      <c r="Q506" t="s">
        <v>613</v>
      </c>
      <c r="R506" t="s">
        <v>613</v>
      </c>
      <c r="S506" t="s">
        <v>613</v>
      </c>
      <c r="T506" t="s">
        <v>613</v>
      </c>
      <c r="U506" t="s">
        <v>613</v>
      </c>
      <c r="V506" t="s">
        <v>613</v>
      </c>
      <c r="W506" t="s">
        <v>613</v>
      </c>
      <c r="X506" t="s">
        <v>613</v>
      </c>
      <c r="Y506" t="s">
        <v>613</v>
      </c>
      <c r="Z506" t="s">
        <v>613</v>
      </c>
      <c r="AA506" t="s">
        <v>613</v>
      </c>
      <c r="AB506" t="s">
        <v>613</v>
      </c>
      <c r="AC506" t="s">
        <v>613</v>
      </c>
      <c r="AD506" t="s">
        <v>613</v>
      </c>
      <c r="AE506" t="s">
        <v>613</v>
      </c>
      <c r="AF506" t="s">
        <v>613</v>
      </c>
      <c r="AG506" t="s">
        <v>613</v>
      </c>
      <c r="AH506" t="s">
        <v>613</v>
      </c>
      <c r="AI506" t="s">
        <v>613</v>
      </c>
      <c r="AJ506" t="s">
        <v>613</v>
      </c>
      <c r="AK506" t="s">
        <v>613</v>
      </c>
      <c r="AL506" t="s">
        <v>613</v>
      </c>
      <c r="AM506" t="s">
        <v>613</v>
      </c>
      <c r="AN506" t="s">
        <v>613</v>
      </c>
      <c r="AO506" t="s">
        <v>613</v>
      </c>
      <c r="AP506" t="s">
        <v>613</v>
      </c>
      <c r="AQ506" t="s">
        <v>613</v>
      </c>
      <c r="AR506" t="s">
        <v>613</v>
      </c>
      <c r="AS506" t="s">
        <v>613</v>
      </c>
      <c r="AT506" t="s">
        <v>613</v>
      </c>
      <c r="AU506" t="s">
        <v>613</v>
      </c>
      <c r="AV506" t="s">
        <v>613</v>
      </c>
      <c r="AW506" t="s">
        <v>613</v>
      </c>
      <c r="AX506" t="s">
        <v>613</v>
      </c>
      <c r="AY506" t="s">
        <v>613</v>
      </c>
      <c r="AZ506" t="s">
        <v>613</v>
      </c>
      <c r="BA506" t="s">
        <v>613</v>
      </c>
      <c r="BB506" t="s">
        <v>613</v>
      </c>
      <c r="BC506" t="s">
        <v>613</v>
      </c>
      <c r="BD506" t="s">
        <v>613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3</v>
      </c>
      <c r="D507" t="s">
        <v>188</v>
      </c>
      <c r="E507" t="s">
        <v>404</v>
      </c>
      <c r="F507" t="s">
        <v>613</v>
      </c>
      <c r="G507" t="s">
        <v>613</v>
      </c>
      <c r="H507" t="s">
        <v>613</v>
      </c>
      <c r="I507" t="s">
        <v>613</v>
      </c>
      <c r="J507" t="s">
        <v>613</v>
      </c>
      <c r="K507" t="s">
        <v>613</v>
      </c>
      <c r="L507" t="s">
        <v>613</v>
      </c>
      <c r="M507" t="s">
        <v>613</v>
      </c>
      <c r="N507" t="s">
        <v>613</v>
      </c>
      <c r="O507" t="s">
        <v>613</v>
      </c>
      <c r="P507" t="s">
        <v>613</v>
      </c>
      <c r="Q507" t="s">
        <v>613</v>
      </c>
      <c r="R507" t="s">
        <v>613</v>
      </c>
      <c r="S507" t="s">
        <v>613</v>
      </c>
      <c r="T507" t="s">
        <v>613</v>
      </c>
      <c r="U507" t="s">
        <v>613</v>
      </c>
      <c r="V507" t="s">
        <v>613</v>
      </c>
      <c r="W507" t="s">
        <v>613</v>
      </c>
      <c r="X507" t="s">
        <v>613</v>
      </c>
      <c r="Y507" t="s">
        <v>613</v>
      </c>
      <c r="Z507" t="s">
        <v>613</v>
      </c>
      <c r="AA507" t="s">
        <v>613</v>
      </c>
      <c r="AB507" t="s">
        <v>613</v>
      </c>
      <c r="AC507" t="s">
        <v>613</v>
      </c>
      <c r="AD507" t="s">
        <v>613</v>
      </c>
      <c r="AE507" t="s">
        <v>613</v>
      </c>
      <c r="AF507" t="s">
        <v>613</v>
      </c>
      <c r="AG507" t="s">
        <v>613</v>
      </c>
      <c r="AH507" t="s">
        <v>613</v>
      </c>
      <c r="AI507" t="s">
        <v>613</v>
      </c>
      <c r="AJ507" t="s">
        <v>613</v>
      </c>
      <c r="AK507" t="s">
        <v>613</v>
      </c>
      <c r="AL507" t="s">
        <v>613</v>
      </c>
      <c r="AM507" t="s">
        <v>613</v>
      </c>
      <c r="AN507" t="s">
        <v>613</v>
      </c>
      <c r="AO507" t="s">
        <v>613</v>
      </c>
      <c r="AP507" t="s">
        <v>613</v>
      </c>
      <c r="AQ507" t="s">
        <v>613</v>
      </c>
      <c r="AR507" t="s">
        <v>613</v>
      </c>
      <c r="AS507" t="s">
        <v>613</v>
      </c>
      <c r="AT507" t="s">
        <v>613</v>
      </c>
      <c r="AU507" t="s">
        <v>613</v>
      </c>
      <c r="AV507" t="s">
        <v>613</v>
      </c>
      <c r="AW507" t="s">
        <v>613</v>
      </c>
      <c r="AX507" t="s">
        <v>613</v>
      </c>
      <c r="AY507" t="s">
        <v>613</v>
      </c>
      <c r="AZ507" t="s">
        <v>613</v>
      </c>
      <c r="BA507" t="s">
        <v>613</v>
      </c>
      <c r="BB507" t="s">
        <v>613</v>
      </c>
      <c r="BC507" t="s">
        <v>613</v>
      </c>
      <c r="BD507" t="s">
        <v>613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3</v>
      </c>
      <c r="D508" t="s">
        <v>188</v>
      </c>
      <c r="E508" t="s">
        <v>405</v>
      </c>
      <c r="F508" t="s">
        <v>613</v>
      </c>
      <c r="G508" t="s">
        <v>613</v>
      </c>
      <c r="H508" t="s">
        <v>613</v>
      </c>
      <c r="I508" t="s">
        <v>613</v>
      </c>
      <c r="J508" t="s">
        <v>613</v>
      </c>
      <c r="K508" t="s">
        <v>613</v>
      </c>
      <c r="L508" t="s">
        <v>613</v>
      </c>
      <c r="M508" t="s">
        <v>613</v>
      </c>
      <c r="N508" t="s">
        <v>613</v>
      </c>
      <c r="O508" t="s">
        <v>613</v>
      </c>
      <c r="P508" t="s">
        <v>613</v>
      </c>
      <c r="Q508" t="s">
        <v>613</v>
      </c>
      <c r="R508" t="s">
        <v>613</v>
      </c>
      <c r="S508" t="s">
        <v>613</v>
      </c>
      <c r="T508" t="s">
        <v>613</v>
      </c>
      <c r="U508" t="s">
        <v>613</v>
      </c>
      <c r="V508" t="s">
        <v>613</v>
      </c>
      <c r="W508" t="s">
        <v>613</v>
      </c>
      <c r="X508" t="s">
        <v>613</v>
      </c>
      <c r="Y508" t="s">
        <v>613</v>
      </c>
      <c r="Z508" t="s">
        <v>613</v>
      </c>
      <c r="AA508" t="s">
        <v>613</v>
      </c>
      <c r="AB508" t="s">
        <v>613</v>
      </c>
      <c r="AC508" t="s">
        <v>613</v>
      </c>
      <c r="AD508" t="s">
        <v>613</v>
      </c>
      <c r="AE508" t="s">
        <v>613</v>
      </c>
      <c r="AF508" t="s">
        <v>613</v>
      </c>
      <c r="AG508" t="s">
        <v>613</v>
      </c>
      <c r="AH508" t="s">
        <v>613</v>
      </c>
      <c r="AI508" t="s">
        <v>613</v>
      </c>
      <c r="AJ508" t="s">
        <v>613</v>
      </c>
      <c r="AK508" t="s">
        <v>613</v>
      </c>
      <c r="AL508" t="s">
        <v>613</v>
      </c>
      <c r="AM508" t="s">
        <v>613</v>
      </c>
      <c r="AN508" t="s">
        <v>613</v>
      </c>
      <c r="AO508" t="s">
        <v>613</v>
      </c>
      <c r="AP508" t="s">
        <v>613</v>
      </c>
      <c r="AQ508" t="s">
        <v>613</v>
      </c>
      <c r="AR508" t="s">
        <v>613</v>
      </c>
      <c r="AS508" t="s">
        <v>613</v>
      </c>
      <c r="AT508" t="s">
        <v>613</v>
      </c>
      <c r="AU508" t="s">
        <v>613</v>
      </c>
      <c r="AV508" t="s">
        <v>613</v>
      </c>
      <c r="AW508" t="s">
        <v>613</v>
      </c>
      <c r="AX508" t="s">
        <v>613</v>
      </c>
      <c r="AY508" t="s">
        <v>613</v>
      </c>
      <c r="AZ508" t="s">
        <v>613</v>
      </c>
      <c r="BA508" t="s">
        <v>613</v>
      </c>
      <c r="BB508" t="s">
        <v>613</v>
      </c>
      <c r="BC508" t="s">
        <v>613</v>
      </c>
      <c r="BD508" t="s">
        <v>613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4</v>
      </c>
      <c r="D509" t="s">
        <v>187</v>
      </c>
      <c r="E509" t="s">
        <v>404</v>
      </c>
      <c r="F509" t="s">
        <v>613</v>
      </c>
      <c r="G509" t="s">
        <v>613</v>
      </c>
      <c r="H509" t="s">
        <v>613</v>
      </c>
      <c r="I509" t="s">
        <v>613</v>
      </c>
      <c r="J509" t="s">
        <v>613</v>
      </c>
      <c r="K509" t="s">
        <v>613</v>
      </c>
      <c r="L509" t="s">
        <v>613</v>
      </c>
      <c r="M509" t="s">
        <v>613</v>
      </c>
      <c r="N509" t="s">
        <v>613</v>
      </c>
      <c r="O509" t="s">
        <v>613</v>
      </c>
      <c r="P509" t="s">
        <v>613</v>
      </c>
      <c r="Q509" t="s">
        <v>613</v>
      </c>
      <c r="R509" t="s">
        <v>613</v>
      </c>
      <c r="S509" t="s">
        <v>613</v>
      </c>
      <c r="T509" t="s">
        <v>613</v>
      </c>
      <c r="U509" t="s">
        <v>613</v>
      </c>
      <c r="V509" t="s">
        <v>613</v>
      </c>
      <c r="W509" t="s">
        <v>613</v>
      </c>
      <c r="X509" t="s">
        <v>613</v>
      </c>
      <c r="Y509" t="s">
        <v>613</v>
      </c>
      <c r="Z509" t="s">
        <v>613</v>
      </c>
      <c r="AA509" t="s">
        <v>613</v>
      </c>
      <c r="AB509" t="s">
        <v>613</v>
      </c>
      <c r="AC509" t="s">
        <v>613</v>
      </c>
      <c r="AD509" t="s">
        <v>613</v>
      </c>
      <c r="AE509" t="s">
        <v>613</v>
      </c>
      <c r="AF509" t="s">
        <v>613</v>
      </c>
      <c r="AG509" t="s">
        <v>613</v>
      </c>
      <c r="AH509" t="s">
        <v>613</v>
      </c>
      <c r="AI509" t="s">
        <v>613</v>
      </c>
      <c r="AJ509" t="s">
        <v>613</v>
      </c>
      <c r="AK509" t="s">
        <v>613</v>
      </c>
      <c r="AL509" t="s">
        <v>613</v>
      </c>
      <c r="AM509" t="s">
        <v>613</v>
      </c>
      <c r="AN509" t="s">
        <v>613</v>
      </c>
      <c r="AO509" t="s">
        <v>613</v>
      </c>
      <c r="AP509" t="s">
        <v>613</v>
      </c>
      <c r="AQ509" t="s">
        <v>613</v>
      </c>
      <c r="AR509" t="s">
        <v>613</v>
      </c>
      <c r="AS509" t="s">
        <v>613</v>
      </c>
      <c r="AT509" t="s">
        <v>613</v>
      </c>
      <c r="AU509" t="s">
        <v>613</v>
      </c>
      <c r="AV509" t="s">
        <v>613</v>
      </c>
      <c r="AW509" t="s">
        <v>613</v>
      </c>
      <c r="AX509" t="s">
        <v>613</v>
      </c>
      <c r="AY509" t="s">
        <v>613</v>
      </c>
      <c r="AZ509" t="s">
        <v>613</v>
      </c>
      <c r="BA509" t="s">
        <v>613</v>
      </c>
      <c r="BB509" t="s">
        <v>613</v>
      </c>
      <c r="BC509" t="s">
        <v>613</v>
      </c>
      <c r="BD509" t="s">
        <v>613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4</v>
      </c>
      <c r="D510" t="s">
        <v>187</v>
      </c>
      <c r="E510" t="s">
        <v>405</v>
      </c>
      <c r="F510" t="s">
        <v>613</v>
      </c>
      <c r="G510" t="s">
        <v>613</v>
      </c>
      <c r="H510" t="s">
        <v>613</v>
      </c>
      <c r="I510" t="s">
        <v>613</v>
      </c>
      <c r="J510" t="s">
        <v>613</v>
      </c>
      <c r="K510" t="s">
        <v>613</v>
      </c>
      <c r="L510" t="s">
        <v>613</v>
      </c>
      <c r="M510" t="s">
        <v>613</v>
      </c>
      <c r="N510" t="s">
        <v>613</v>
      </c>
      <c r="O510" t="s">
        <v>613</v>
      </c>
      <c r="P510" t="s">
        <v>613</v>
      </c>
      <c r="Q510" t="s">
        <v>613</v>
      </c>
      <c r="R510" t="s">
        <v>613</v>
      </c>
      <c r="S510" t="s">
        <v>613</v>
      </c>
      <c r="T510" t="s">
        <v>613</v>
      </c>
      <c r="U510" t="s">
        <v>613</v>
      </c>
      <c r="V510" t="s">
        <v>613</v>
      </c>
      <c r="W510" t="s">
        <v>613</v>
      </c>
      <c r="X510" t="s">
        <v>613</v>
      </c>
      <c r="Y510" t="s">
        <v>613</v>
      </c>
      <c r="Z510" t="s">
        <v>613</v>
      </c>
      <c r="AA510" t="s">
        <v>613</v>
      </c>
      <c r="AB510" t="s">
        <v>613</v>
      </c>
      <c r="AC510" t="s">
        <v>613</v>
      </c>
      <c r="AD510" t="s">
        <v>613</v>
      </c>
      <c r="AE510" t="s">
        <v>613</v>
      </c>
      <c r="AF510" t="s">
        <v>613</v>
      </c>
      <c r="AG510" t="s">
        <v>613</v>
      </c>
      <c r="AH510" t="s">
        <v>613</v>
      </c>
      <c r="AI510" t="s">
        <v>613</v>
      </c>
      <c r="AJ510" t="s">
        <v>613</v>
      </c>
      <c r="AK510" t="s">
        <v>613</v>
      </c>
      <c r="AL510" t="s">
        <v>613</v>
      </c>
      <c r="AM510" t="s">
        <v>613</v>
      </c>
      <c r="AN510" t="s">
        <v>613</v>
      </c>
      <c r="AO510" t="s">
        <v>613</v>
      </c>
      <c r="AP510" t="s">
        <v>613</v>
      </c>
      <c r="AQ510" t="s">
        <v>613</v>
      </c>
      <c r="AR510" t="s">
        <v>613</v>
      </c>
      <c r="AS510" t="s">
        <v>613</v>
      </c>
      <c r="AT510" t="s">
        <v>613</v>
      </c>
      <c r="AU510" t="s">
        <v>613</v>
      </c>
      <c r="AV510" t="s">
        <v>613</v>
      </c>
      <c r="AW510" t="s">
        <v>613</v>
      </c>
      <c r="AX510" t="s">
        <v>613</v>
      </c>
      <c r="AY510" t="s">
        <v>613</v>
      </c>
      <c r="AZ510" t="s">
        <v>613</v>
      </c>
      <c r="BA510" t="s">
        <v>613</v>
      </c>
      <c r="BB510" t="s">
        <v>613</v>
      </c>
      <c r="BC510" t="s">
        <v>613</v>
      </c>
      <c r="BD510" t="s">
        <v>613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4</v>
      </c>
      <c r="D511" t="s">
        <v>394</v>
      </c>
      <c r="E511" t="s">
        <v>404</v>
      </c>
      <c r="F511" t="s">
        <v>613</v>
      </c>
      <c r="G511" t="s">
        <v>613</v>
      </c>
      <c r="H511" t="s">
        <v>613</v>
      </c>
      <c r="I511" t="s">
        <v>613</v>
      </c>
      <c r="J511" t="s">
        <v>613</v>
      </c>
      <c r="K511" t="s">
        <v>613</v>
      </c>
      <c r="L511" t="s">
        <v>613</v>
      </c>
      <c r="M511" t="s">
        <v>613</v>
      </c>
      <c r="N511" t="s">
        <v>613</v>
      </c>
      <c r="O511" t="s">
        <v>613</v>
      </c>
      <c r="P511" t="s">
        <v>613</v>
      </c>
      <c r="Q511" t="s">
        <v>613</v>
      </c>
      <c r="R511" t="s">
        <v>613</v>
      </c>
      <c r="S511" t="s">
        <v>613</v>
      </c>
      <c r="T511" t="s">
        <v>613</v>
      </c>
      <c r="U511" t="s">
        <v>613</v>
      </c>
      <c r="V511" t="s">
        <v>613</v>
      </c>
      <c r="W511" t="s">
        <v>613</v>
      </c>
      <c r="X511" t="s">
        <v>613</v>
      </c>
      <c r="Y511" t="s">
        <v>613</v>
      </c>
      <c r="Z511" t="s">
        <v>613</v>
      </c>
      <c r="AA511" t="s">
        <v>613</v>
      </c>
      <c r="AB511" t="s">
        <v>613</v>
      </c>
      <c r="AC511" t="s">
        <v>613</v>
      </c>
      <c r="AD511" t="s">
        <v>613</v>
      </c>
      <c r="AE511" t="s">
        <v>613</v>
      </c>
      <c r="AF511" t="s">
        <v>613</v>
      </c>
      <c r="AG511" t="s">
        <v>613</v>
      </c>
      <c r="AH511" t="s">
        <v>613</v>
      </c>
      <c r="AI511" t="s">
        <v>613</v>
      </c>
      <c r="AJ511" t="s">
        <v>613</v>
      </c>
      <c r="AK511" t="s">
        <v>613</v>
      </c>
      <c r="AL511" t="s">
        <v>613</v>
      </c>
      <c r="AM511" t="s">
        <v>613</v>
      </c>
      <c r="AN511" t="s">
        <v>613</v>
      </c>
      <c r="AO511" t="s">
        <v>613</v>
      </c>
      <c r="AP511" t="s">
        <v>613</v>
      </c>
      <c r="AQ511" t="s">
        <v>613</v>
      </c>
      <c r="AR511" t="s">
        <v>613</v>
      </c>
      <c r="AS511" t="s">
        <v>613</v>
      </c>
      <c r="AT511" t="s">
        <v>613</v>
      </c>
      <c r="AU511" t="s">
        <v>613</v>
      </c>
      <c r="AV511" t="s">
        <v>613</v>
      </c>
      <c r="AW511" t="s">
        <v>613</v>
      </c>
      <c r="AX511" t="s">
        <v>613</v>
      </c>
      <c r="AY511" t="s">
        <v>613</v>
      </c>
      <c r="AZ511" t="s">
        <v>613</v>
      </c>
      <c r="BA511" t="s">
        <v>613</v>
      </c>
      <c r="BB511" t="s">
        <v>613</v>
      </c>
      <c r="BC511" t="s">
        <v>613</v>
      </c>
      <c r="BD511" t="s">
        <v>613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4</v>
      </c>
      <c r="D512" t="s">
        <v>394</v>
      </c>
      <c r="E512" t="s">
        <v>405</v>
      </c>
      <c r="F512" t="s">
        <v>613</v>
      </c>
      <c r="G512" t="s">
        <v>613</v>
      </c>
      <c r="H512" t="s">
        <v>613</v>
      </c>
      <c r="I512" t="s">
        <v>613</v>
      </c>
      <c r="J512" t="s">
        <v>613</v>
      </c>
      <c r="K512" t="s">
        <v>613</v>
      </c>
      <c r="L512" t="s">
        <v>613</v>
      </c>
      <c r="M512" t="s">
        <v>613</v>
      </c>
      <c r="N512" t="s">
        <v>613</v>
      </c>
      <c r="O512" t="s">
        <v>613</v>
      </c>
      <c r="P512" t="s">
        <v>613</v>
      </c>
      <c r="Q512" t="s">
        <v>613</v>
      </c>
      <c r="R512" t="s">
        <v>613</v>
      </c>
      <c r="S512" t="s">
        <v>613</v>
      </c>
      <c r="T512" t="s">
        <v>613</v>
      </c>
      <c r="U512" t="s">
        <v>613</v>
      </c>
      <c r="V512" t="s">
        <v>613</v>
      </c>
      <c r="W512" t="s">
        <v>613</v>
      </c>
      <c r="X512" t="s">
        <v>613</v>
      </c>
      <c r="Y512" t="s">
        <v>613</v>
      </c>
      <c r="Z512" t="s">
        <v>613</v>
      </c>
      <c r="AA512" t="s">
        <v>613</v>
      </c>
      <c r="AB512" t="s">
        <v>613</v>
      </c>
      <c r="AC512" t="s">
        <v>613</v>
      </c>
      <c r="AD512" t="s">
        <v>613</v>
      </c>
      <c r="AE512" t="s">
        <v>613</v>
      </c>
      <c r="AF512" t="s">
        <v>613</v>
      </c>
      <c r="AG512" t="s">
        <v>613</v>
      </c>
      <c r="AH512" t="s">
        <v>613</v>
      </c>
      <c r="AI512" t="s">
        <v>613</v>
      </c>
      <c r="AJ512" t="s">
        <v>613</v>
      </c>
      <c r="AK512" t="s">
        <v>613</v>
      </c>
      <c r="AL512" t="s">
        <v>613</v>
      </c>
      <c r="AM512" t="s">
        <v>613</v>
      </c>
      <c r="AN512" t="s">
        <v>613</v>
      </c>
      <c r="AO512" t="s">
        <v>613</v>
      </c>
      <c r="AP512" t="s">
        <v>613</v>
      </c>
      <c r="AQ512" t="s">
        <v>613</v>
      </c>
      <c r="AR512" t="s">
        <v>613</v>
      </c>
      <c r="AS512" t="s">
        <v>613</v>
      </c>
      <c r="AT512" t="s">
        <v>613</v>
      </c>
      <c r="AU512" t="s">
        <v>613</v>
      </c>
      <c r="AV512" t="s">
        <v>613</v>
      </c>
      <c r="AW512" t="s">
        <v>613</v>
      </c>
      <c r="AX512" t="s">
        <v>613</v>
      </c>
      <c r="AY512" t="s">
        <v>613</v>
      </c>
      <c r="AZ512" t="s">
        <v>613</v>
      </c>
      <c r="BA512" t="s">
        <v>613</v>
      </c>
      <c r="BB512" t="s">
        <v>613</v>
      </c>
      <c r="BC512" t="s">
        <v>613</v>
      </c>
      <c r="BD512" t="s">
        <v>613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4</v>
      </c>
      <c r="D513" t="s">
        <v>188</v>
      </c>
      <c r="E513" t="s">
        <v>404</v>
      </c>
      <c r="F513" t="s">
        <v>613</v>
      </c>
      <c r="G513" t="s">
        <v>613</v>
      </c>
      <c r="H513" t="s">
        <v>613</v>
      </c>
      <c r="I513" t="s">
        <v>613</v>
      </c>
      <c r="J513" t="s">
        <v>613</v>
      </c>
      <c r="K513" t="s">
        <v>613</v>
      </c>
      <c r="L513" t="s">
        <v>613</v>
      </c>
      <c r="M513" t="s">
        <v>613</v>
      </c>
      <c r="N513" t="s">
        <v>613</v>
      </c>
      <c r="O513" t="s">
        <v>613</v>
      </c>
      <c r="P513" t="s">
        <v>613</v>
      </c>
      <c r="Q513" t="s">
        <v>613</v>
      </c>
      <c r="R513" t="s">
        <v>613</v>
      </c>
      <c r="S513" t="s">
        <v>613</v>
      </c>
      <c r="T513" t="s">
        <v>613</v>
      </c>
      <c r="U513" t="s">
        <v>613</v>
      </c>
      <c r="V513" t="s">
        <v>613</v>
      </c>
      <c r="W513" t="s">
        <v>613</v>
      </c>
      <c r="X513" t="s">
        <v>613</v>
      </c>
      <c r="Y513" t="s">
        <v>613</v>
      </c>
      <c r="Z513" t="s">
        <v>613</v>
      </c>
      <c r="AA513" t="s">
        <v>613</v>
      </c>
      <c r="AB513" t="s">
        <v>613</v>
      </c>
      <c r="AC513" t="s">
        <v>613</v>
      </c>
      <c r="AD513" t="s">
        <v>613</v>
      </c>
      <c r="AE513" t="s">
        <v>613</v>
      </c>
      <c r="AF513" t="s">
        <v>613</v>
      </c>
      <c r="AG513" t="s">
        <v>613</v>
      </c>
      <c r="AH513" t="s">
        <v>613</v>
      </c>
      <c r="AI513" t="s">
        <v>613</v>
      </c>
      <c r="AJ513" t="s">
        <v>613</v>
      </c>
      <c r="AK513" t="s">
        <v>613</v>
      </c>
      <c r="AL513" t="s">
        <v>613</v>
      </c>
      <c r="AM513" t="s">
        <v>613</v>
      </c>
      <c r="AN513" t="s">
        <v>613</v>
      </c>
      <c r="AO513" t="s">
        <v>613</v>
      </c>
      <c r="AP513" t="s">
        <v>613</v>
      </c>
      <c r="AQ513" t="s">
        <v>613</v>
      </c>
      <c r="AR513" t="s">
        <v>613</v>
      </c>
      <c r="AS513" t="s">
        <v>613</v>
      </c>
      <c r="AT513" t="s">
        <v>613</v>
      </c>
      <c r="AU513" t="s">
        <v>613</v>
      </c>
      <c r="AV513" t="s">
        <v>613</v>
      </c>
      <c r="AW513" t="s">
        <v>613</v>
      </c>
      <c r="AX513" t="s">
        <v>613</v>
      </c>
      <c r="AY513" t="s">
        <v>613</v>
      </c>
      <c r="AZ513" t="s">
        <v>613</v>
      </c>
      <c r="BA513" t="s">
        <v>613</v>
      </c>
      <c r="BB513" t="s">
        <v>613</v>
      </c>
      <c r="BC513" t="s">
        <v>613</v>
      </c>
      <c r="BD513" t="s">
        <v>613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4</v>
      </c>
      <c r="D514" t="s">
        <v>188</v>
      </c>
      <c r="E514" t="s">
        <v>405</v>
      </c>
      <c r="F514" t="s">
        <v>613</v>
      </c>
      <c r="G514" t="s">
        <v>613</v>
      </c>
      <c r="H514" t="s">
        <v>613</v>
      </c>
      <c r="I514" t="s">
        <v>613</v>
      </c>
      <c r="J514" t="s">
        <v>613</v>
      </c>
      <c r="K514" t="s">
        <v>613</v>
      </c>
      <c r="L514" t="s">
        <v>613</v>
      </c>
      <c r="M514" t="s">
        <v>613</v>
      </c>
      <c r="N514" t="s">
        <v>613</v>
      </c>
      <c r="O514" t="s">
        <v>613</v>
      </c>
      <c r="P514" t="s">
        <v>613</v>
      </c>
      <c r="Q514" t="s">
        <v>613</v>
      </c>
      <c r="R514" t="s">
        <v>613</v>
      </c>
      <c r="S514" t="s">
        <v>613</v>
      </c>
      <c r="T514" t="s">
        <v>613</v>
      </c>
      <c r="U514" t="s">
        <v>613</v>
      </c>
      <c r="V514" t="s">
        <v>613</v>
      </c>
      <c r="W514" t="s">
        <v>613</v>
      </c>
      <c r="X514" t="s">
        <v>613</v>
      </c>
      <c r="Y514" t="s">
        <v>613</v>
      </c>
      <c r="Z514" t="s">
        <v>613</v>
      </c>
      <c r="AA514" t="s">
        <v>613</v>
      </c>
      <c r="AB514" t="s">
        <v>613</v>
      </c>
      <c r="AC514" t="s">
        <v>613</v>
      </c>
      <c r="AD514" t="s">
        <v>613</v>
      </c>
      <c r="AE514" t="s">
        <v>613</v>
      </c>
      <c r="AF514" t="s">
        <v>613</v>
      </c>
      <c r="AG514" t="s">
        <v>613</v>
      </c>
      <c r="AH514" t="s">
        <v>613</v>
      </c>
      <c r="AI514" t="s">
        <v>613</v>
      </c>
      <c r="AJ514" t="s">
        <v>613</v>
      </c>
      <c r="AK514" t="s">
        <v>613</v>
      </c>
      <c r="AL514" t="s">
        <v>613</v>
      </c>
      <c r="AM514" t="s">
        <v>613</v>
      </c>
      <c r="AN514" t="s">
        <v>613</v>
      </c>
      <c r="AO514" t="s">
        <v>613</v>
      </c>
      <c r="AP514" t="s">
        <v>613</v>
      </c>
      <c r="AQ514" t="s">
        <v>613</v>
      </c>
      <c r="AR514" t="s">
        <v>613</v>
      </c>
      <c r="AS514" t="s">
        <v>613</v>
      </c>
      <c r="AT514" t="s">
        <v>613</v>
      </c>
      <c r="AU514" t="s">
        <v>613</v>
      </c>
      <c r="AV514" t="s">
        <v>613</v>
      </c>
      <c r="AW514" t="s">
        <v>613</v>
      </c>
      <c r="AX514" t="s">
        <v>613</v>
      </c>
      <c r="AY514" t="s">
        <v>613</v>
      </c>
      <c r="AZ514" t="s">
        <v>613</v>
      </c>
      <c r="BA514" t="s">
        <v>613</v>
      </c>
      <c r="BB514" t="s">
        <v>613</v>
      </c>
      <c r="BC514" t="s">
        <v>613</v>
      </c>
      <c r="BD514" t="s">
        <v>613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5</v>
      </c>
      <c r="D515" t="s">
        <v>187</v>
      </c>
      <c r="E515" t="s">
        <v>404</v>
      </c>
      <c r="F515" t="s">
        <v>613</v>
      </c>
      <c r="G515" t="s">
        <v>613</v>
      </c>
      <c r="H515" t="s">
        <v>613</v>
      </c>
      <c r="I515" t="s">
        <v>613</v>
      </c>
      <c r="J515" t="s">
        <v>613</v>
      </c>
      <c r="K515" t="s">
        <v>613</v>
      </c>
      <c r="L515" t="s">
        <v>613</v>
      </c>
      <c r="M515" t="s">
        <v>613</v>
      </c>
      <c r="N515" t="s">
        <v>613</v>
      </c>
      <c r="O515" t="s">
        <v>613</v>
      </c>
      <c r="P515" t="s">
        <v>613</v>
      </c>
      <c r="Q515" t="s">
        <v>613</v>
      </c>
      <c r="R515" t="s">
        <v>613</v>
      </c>
      <c r="S515" t="s">
        <v>613</v>
      </c>
      <c r="T515" t="s">
        <v>613</v>
      </c>
      <c r="U515" t="s">
        <v>613</v>
      </c>
      <c r="V515" t="s">
        <v>613</v>
      </c>
      <c r="W515" t="s">
        <v>613</v>
      </c>
      <c r="X515" t="s">
        <v>613</v>
      </c>
      <c r="Y515" t="s">
        <v>613</v>
      </c>
      <c r="Z515" t="s">
        <v>613</v>
      </c>
      <c r="AA515" t="s">
        <v>613</v>
      </c>
      <c r="AB515" t="s">
        <v>613</v>
      </c>
      <c r="AC515" t="s">
        <v>613</v>
      </c>
      <c r="AD515" t="s">
        <v>613</v>
      </c>
      <c r="AE515" t="s">
        <v>613</v>
      </c>
      <c r="AF515" t="s">
        <v>613</v>
      </c>
      <c r="AG515" t="s">
        <v>613</v>
      </c>
      <c r="AH515" t="s">
        <v>613</v>
      </c>
      <c r="AI515" t="s">
        <v>613</v>
      </c>
      <c r="AJ515" t="s">
        <v>613</v>
      </c>
      <c r="AK515" t="s">
        <v>613</v>
      </c>
      <c r="AL515" t="s">
        <v>613</v>
      </c>
      <c r="AM515" t="s">
        <v>613</v>
      </c>
      <c r="AN515" t="s">
        <v>613</v>
      </c>
      <c r="AO515" t="s">
        <v>613</v>
      </c>
      <c r="AP515" t="s">
        <v>613</v>
      </c>
      <c r="AQ515" t="s">
        <v>613</v>
      </c>
      <c r="AR515" t="s">
        <v>613</v>
      </c>
      <c r="AS515" t="s">
        <v>613</v>
      </c>
      <c r="AT515" t="s">
        <v>613</v>
      </c>
      <c r="AU515" t="s">
        <v>613</v>
      </c>
      <c r="AV515" t="s">
        <v>613</v>
      </c>
      <c r="AW515" t="s">
        <v>613</v>
      </c>
      <c r="AX515" t="s">
        <v>613</v>
      </c>
      <c r="AY515" t="s">
        <v>613</v>
      </c>
      <c r="AZ515" t="s">
        <v>613</v>
      </c>
      <c r="BA515" t="s">
        <v>613</v>
      </c>
      <c r="BB515" t="s">
        <v>613</v>
      </c>
      <c r="BC515" t="s">
        <v>613</v>
      </c>
      <c r="BD515" t="s">
        <v>613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5</v>
      </c>
      <c r="D516" t="s">
        <v>187</v>
      </c>
      <c r="E516" t="s">
        <v>405</v>
      </c>
      <c r="F516" t="s">
        <v>613</v>
      </c>
      <c r="G516" t="s">
        <v>613</v>
      </c>
      <c r="H516" t="s">
        <v>613</v>
      </c>
      <c r="I516" t="s">
        <v>613</v>
      </c>
      <c r="J516" t="s">
        <v>613</v>
      </c>
      <c r="K516" t="s">
        <v>613</v>
      </c>
      <c r="L516" t="s">
        <v>613</v>
      </c>
      <c r="M516" t="s">
        <v>613</v>
      </c>
      <c r="N516" t="s">
        <v>613</v>
      </c>
      <c r="O516" t="s">
        <v>613</v>
      </c>
      <c r="P516" t="s">
        <v>613</v>
      </c>
      <c r="Q516" t="s">
        <v>613</v>
      </c>
      <c r="R516" t="s">
        <v>613</v>
      </c>
      <c r="S516" t="s">
        <v>613</v>
      </c>
      <c r="T516" t="s">
        <v>613</v>
      </c>
      <c r="U516" t="s">
        <v>613</v>
      </c>
      <c r="V516" t="s">
        <v>613</v>
      </c>
      <c r="W516" t="s">
        <v>613</v>
      </c>
      <c r="X516" t="s">
        <v>613</v>
      </c>
      <c r="Y516" t="s">
        <v>613</v>
      </c>
      <c r="Z516" t="s">
        <v>613</v>
      </c>
      <c r="AA516" t="s">
        <v>613</v>
      </c>
      <c r="AB516" t="s">
        <v>613</v>
      </c>
      <c r="AC516" t="s">
        <v>613</v>
      </c>
      <c r="AD516" t="s">
        <v>613</v>
      </c>
      <c r="AE516" t="s">
        <v>613</v>
      </c>
      <c r="AF516" t="s">
        <v>613</v>
      </c>
      <c r="AG516" t="s">
        <v>613</v>
      </c>
      <c r="AH516" t="s">
        <v>613</v>
      </c>
      <c r="AI516" t="s">
        <v>613</v>
      </c>
      <c r="AJ516" t="s">
        <v>613</v>
      </c>
      <c r="AK516" t="s">
        <v>613</v>
      </c>
      <c r="AL516" t="s">
        <v>613</v>
      </c>
      <c r="AM516" t="s">
        <v>613</v>
      </c>
      <c r="AN516" t="s">
        <v>613</v>
      </c>
      <c r="AO516" t="s">
        <v>613</v>
      </c>
      <c r="AP516" t="s">
        <v>613</v>
      </c>
      <c r="AQ516" t="s">
        <v>613</v>
      </c>
      <c r="AR516" t="s">
        <v>613</v>
      </c>
      <c r="AS516" t="s">
        <v>613</v>
      </c>
      <c r="AT516" t="s">
        <v>613</v>
      </c>
      <c r="AU516" t="s">
        <v>613</v>
      </c>
      <c r="AV516" t="s">
        <v>613</v>
      </c>
      <c r="AW516" t="s">
        <v>613</v>
      </c>
      <c r="AX516" t="s">
        <v>613</v>
      </c>
      <c r="AY516" t="s">
        <v>613</v>
      </c>
      <c r="AZ516" t="s">
        <v>613</v>
      </c>
      <c r="BA516" t="s">
        <v>613</v>
      </c>
      <c r="BB516" t="s">
        <v>613</v>
      </c>
      <c r="BC516" t="s">
        <v>613</v>
      </c>
      <c r="BD516" t="s">
        <v>613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5</v>
      </c>
      <c r="D517" t="s">
        <v>394</v>
      </c>
      <c r="E517" t="s">
        <v>404</v>
      </c>
      <c r="F517" t="s">
        <v>613</v>
      </c>
      <c r="G517" t="s">
        <v>613</v>
      </c>
      <c r="H517" t="s">
        <v>613</v>
      </c>
      <c r="I517" t="s">
        <v>613</v>
      </c>
      <c r="J517" t="s">
        <v>613</v>
      </c>
      <c r="K517" t="s">
        <v>613</v>
      </c>
      <c r="L517" t="s">
        <v>613</v>
      </c>
      <c r="M517" t="s">
        <v>613</v>
      </c>
      <c r="N517" t="s">
        <v>613</v>
      </c>
      <c r="O517" t="s">
        <v>613</v>
      </c>
      <c r="P517" t="s">
        <v>613</v>
      </c>
      <c r="Q517" t="s">
        <v>613</v>
      </c>
      <c r="R517" t="s">
        <v>613</v>
      </c>
      <c r="S517" t="s">
        <v>613</v>
      </c>
      <c r="T517" t="s">
        <v>613</v>
      </c>
      <c r="U517" t="s">
        <v>613</v>
      </c>
      <c r="V517" t="s">
        <v>613</v>
      </c>
      <c r="W517" t="s">
        <v>613</v>
      </c>
      <c r="X517" t="s">
        <v>613</v>
      </c>
      <c r="Y517" t="s">
        <v>613</v>
      </c>
      <c r="Z517" t="s">
        <v>613</v>
      </c>
      <c r="AA517" t="s">
        <v>613</v>
      </c>
      <c r="AB517" t="s">
        <v>613</v>
      </c>
      <c r="AC517" t="s">
        <v>613</v>
      </c>
      <c r="AD517" t="s">
        <v>613</v>
      </c>
      <c r="AE517" t="s">
        <v>613</v>
      </c>
      <c r="AF517" t="s">
        <v>613</v>
      </c>
      <c r="AG517" t="s">
        <v>613</v>
      </c>
      <c r="AH517" t="s">
        <v>613</v>
      </c>
      <c r="AI517" t="s">
        <v>613</v>
      </c>
      <c r="AJ517" t="s">
        <v>613</v>
      </c>
      <c r="AK517" t="s">
        <v>613</v>
      </c>
      <c r="AL517" t="s">
        <v>613</v>
      </c>
      <c r="AM517" t="s">
        <v>613</v>
      </c>
      <c r="AN517" t="s">
        <v>613</v>
      </c>
      <c r="AO517" t="s">
        <v>613</v>
      </c>
      <c r="AP517" t="s">
        <v>613</v>
      </c>
      <c r="AQ517" t="s">
        <v>613</v>
      </c>
      <c r="AR517" t="s">
        <v>613</v>
      </c>
      <c r="AS517" t="s">
        <v>613</v>
      </c>
      <c r="AT517" t="s">
        <v>613</v>
      </c>
      <c r="AU517" t="s">
        <v>613</v>
      </c>
      <c r="AV517" t="s">
        <v>613</v>
      </c>
      <c r="AW517" t="s">
        <v>613</v>
      </c>
      <c r="AX517" t="s">
        <v>613</v>
      </c>
      <c r="AY517" t="s">
        <v>613</v>
      </c>
      <c r="AZ517" t="s">
        <v>613</v>
      </c>
      <c r="BA517" t="s">
        <v>613</v>
      </c>
      <c r="BB517" t="s">
        <v>613</v>
      </c>
      <c r="BC517" t="s">
        <v>613</v>
      </c>
      <c r="BD517" t="s">
        <v>613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5</v>
      </c>
      <c r="D518" t="s">
        <v>394</v>
      </c>
      <c r="E518" t="s">
        <v>405</v>
      </c>
      <c r="F518" t="s">
        <v>613</v>
      </c>
      <c r="G518" t="s">
        <v>613</v>
      </c>
      <c r="H518" t="s">
        <v>613</v>
      </c>
      <c r="I518" t="s">
        <v>613</v>
      </c>
      <c r="J518" t="s">
        <v>613</v>
      </c>
      <c r="K518" t="s">
        <v>613</v>
      </c>
      <c r="L518" t="s">
        <v>613</v>
      </c>
      <c r="M518" t="s">
        <v>613</v>
      </c>
      <c r="N518" t="s">
        <v>613</v>
      </c>
      <c r="O518" t="s">
        <v>613</v>
      </c>
      <c r="P518" t="s">
        <v>613</v>
      </c>
      <c r="Q518" t="s">
        <v>613</v>
      </c>
      <c r="R518" t="s">
        <v>613</v>
      </c>
      <c r="S518" t="s">
        <v>613</v>
      </c>
      <c r="T518" t="s">
        <v>613</v>
      </c>
      <c r="U518" t="s">
        <v>613</v>
      </c>
      <c r="V518" t="s">
        <v>613</v>
      </c>
      <c r="W518" t="s">
        <v>613</v>
      </c>
      <c r="X518" t="s">
        <v>613</v>
      </c>
      <c r="Y518" t="s">
        <v>613</v>
      </c>
      <c r="Z518" t="s">
        <v>613</v>
      </c>
      <c r="AA518" t="s">
        <v>613</v>
      </c>
      <c r="AB518" t="s">
        <v>613</v>
      </c>
      <c r="AC518" t="s">
        <v>613</v>
      </c>
      <c r="AD518" t="s">
        <v>613</v>
      </c>
      <c r="AE518" t="s">
        <v>613</v>
      </c>
      <c r="AF518" t="s">
        <v>613</v>
      </c>
      <c r="AG518" t="s">
        <v>613</v>
      </c>
      <c r="AH518" t="s">
        <v>613</v>
      </c>
      <c r="AI518" t="s">
        <v>613</v>
      </c>
      <c r="AJ518" t="s">
        <v>613</v>
      </c>
      <c r="AK518" t="s">
        <v>613</v>
      </c>
      <c r="AL518" t="s">
        <v>613</v>
      </c>
      <c r="AM518" t="s">
        <v>613</v>
      </c>
      <c r="AN518" t="s">
        <v>613</v>
      </c>
      <c r="AO518" t="s">
        <v>613</v>
      </c>
      <c r="AP518" t="s">
        <v>613</v>
      </c>
      <c r="AQ518" t="s">
        <v>613</v>
      </c>
      <c r="AR518" t="s">
        <v>613</v>
      </c>
      <c r="AS518" t="s">
        <v>613</v>
      </c>
      <c r="AT518" t="s">
        <v>613</v>
      </c>
      <c r="AU518" t="s">
        <v>613</v>
      </c>
      <c r="AV518" t="s">
        <v>613</v>
      </c>
      <c r="AW518" t="s">
        <v>613</v>
      </c>
      <c r="AX518" t="s">
        <v>613</v>
      </c>
      <c r="AY518" t="s">
        <v>613</v>
      </c>
      <c r="AZ518" t="s">
        <v>613</v>
      </c>
      <c r="BA518" t="s">
        <v>613</v>
      </c>
      <c r="BB518" t="s">
        <v>613</v>
      </c>
      <c r="BC518" t="s">
        <v>613</v>
      </c>
      <c r="BD518" t="s">
        <v>613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5</v>
      </c>
      <c r="D519" t="s">
        <v>188</v>
      </c>
      <c r="E519" t="s">
        <v>404</v>
      </c>
      <c r="F519" t="s">
        <v>1471</v>
      </c>
      <c r="G519" t="s">
        <v>1472</v>
      </c>
      <c r="H519" t="s">
        <v>1473</v>
      </c>
      <c r="I519" t="s">
        <v>1474</v>
      </c>
      <c r="J519" t="s">
        <v>1475</v>
      </c>
      <c r="K519" t="s">
        <v>1476</v>
      </c>
      <c r="L519" t="s">
        <v>1477</v>
      </c>
      <c r="M519" t="s">
        <v>1478</v>
      </c>
      <c r="N519" t="s">
        <v>1479</v>
      </c>
      <c r="O519" t="s">
        <v>1480</v>
      </c>
      <c r="P519" t="s">
        <v>1481</v>
      </c>
      <c r="Q519" t="s">
        <v>1482</v>
      </c>
      <c r="R519" t="s">
        <v>1483</v>
      </c>
      <c r="S519" t="s">
        <v>1484</v>
      </c>
      <c r="T519" t="s">
        <v>1485</v>
      </c>
      <c r="U519" t="s">
        <v>1486</v>
      </c>
      <c r="V519" t="s">
        <v>1487</v>
      </c>
      <c r="W519" t="s">
        <v>1488</v>
      </c>
      <c r="X519" t="s">
        <v>1489</v>
      </c>
      <c r="Y519" t="s">
        <v>1490</v>
      </c>
      <c r="Z519" t="s">
        <v>1491</v>
      </c>
      <c r="AA519" t="s">
        <v>1492</v>
      </c>
      <c r="AB519" t="s">
        <v>1493</v>
      </c>
      <c r="AC519" t="s">
        <v>1494</v>
      </c>
      <c r="AD519" t="s">
        <v>1495</v>
      </c>
      <c r="AE519" t="s">
        <v>1496</v>
      </c>
      <c r="AF519" t="s">
        <v>1497</v>
      </c>
      <c r="AG519" t="s">
        <v>1498</v>
      </c>
      <c r="AH519" t="s">
        <v>1499</v>
      </c>
      <c r="AI519" t="s">
        <v>1500</v>
      </c>
      <c r="AJ519" t="s">
        <v>1501</v>
      </c>
      <c r="AK519" t="s">
        <v>1502</v>
      </c>
      <c r="AL519" t="s">
        <v>1503</v>
      </c>
      <c r="AM519" t="s">
        <v>1504</v>
      </c>
      <c r="AN519" t="s">
        <v>1505</v>
      </c>
      <c r="AO519" t="s">
        <v>1506</v>
      </c>
      <c r="AP519" t="s">
        <v>1507</v>
      </c>
      <c r="AQ519" t="s">
        <v>1508</v>
      </c>
      <c r="AR519" t="s">
        <v>1509</v>
      </c>
      <c r="AS519" t="s">
        <v>1510</v>
      </c>
      <c r="AT519" t="s">
        <v>1511</v>
      </c>
      <c r="AU519" t="s">
        <v>1512</v>
      </c>
      <c r="AV519" t="s">
        <v>1513</v>
      </c>
      <c r="AW519" t="s">
        <v>1514</v>
      </c>
      <c r="AX519" t="s">
        <v>1515</v>
      </c>
      <c r="AY519" t="s">
        <v>1516</v>
      </c>
      <c r="AZ519" t="s">
        <v>1517</v>
      </c>
      <c r="BA519" t="s">
        <v>613</v>
      </c>
      <c r="BB519" t="s">
        <v>613</v>
      </c>
      <c r="BC519" t="s">
        <v>613</v>
      </c>
      <c r="BD519" t="s">
        <v>613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5</v>
      </c>
      <c r="D520" t="s">
        <v>188</v>
      </c>
      <c r="E520" t="s">
        <v>405</v>
      </c>
      <c r="F520" t="s">
        <v>613</v>
      </c>
      <c r="G520" t="s">
        <v>613</v>
      </c>
      <c r="H520" t="s">
        <v>613</v>
      </c>
      <c r="I520" t="s">
        <v>613</v>
      </c>
      <c r="J520" t="s">
        <v>613</v>
      </c>
      <c r="K520" t="s">
        <v>613</v>
      </c>
      <c r="L520" t="s">
        <v>613</v>
      </c>
      <c r="M520" t="s">
        <v>613</v>
      </c>
      <c r="N520" t="s">
        <v>613</v>
      </c>
      <c r="O520" t="s">
        <v>613</v>
      </c>
      <c r="P520" t="s">
        <v>613</v>
      </c>
      <c r="Q520" t="s">
        <v>613</v>
      </c>
      <c r="R520" t="s">
        <v>613</v>
      </c>
      <c r="S520" t="s">
        <v>613</v>
      </c>
      <c r="T520" t="s">
        <v>613</v>
      </c>
      <c r="U520" t="s">
        <v>613</v>
      </c>
      <c r="V520" t="s">
        <v>613</v>
      </c>
      <c r="W520" t="s">
        <v>613</v>
      </c>
      <c r="X520" t="s">
        <v>613</v>
      </c>
      <c r="Y520" t="s">
        <v>613</v>
      </c>
      <c r="Z520" t="s">
        <v>613</v>
      </c>
      <c r="AA520" t="s">
        <v>613</v>
      </c>
      <c r="AB520" t="s">
        <v>613</v>
      </c>
      <c r="AC520" t="s">
        <v>613</v>
      </c>
      <c r="AD520" t="s">
        <v>613</v>
      </c>
      <c r="AE520" t="s">
        <v>613</v>
      </c>
      <c r="AF520" t="s">
        <v>613</v>
      </c>
      <c r="AG520" t="s">
        <v>613</v>
      </c>
      <c r="AH520" t="s">
        <v>613</v>
      </c>
      <c r="AI520" t="s">
        <v>613</v>
      </c>
      <c r="AJ520" t="s">
        <v>613</v>
      </c>
      <c r="AK520" t="s">
        <v>613</v>
      </c>
      <c r="AL520" t="s">
        <v>613</v>
      </c>
      <c r="AM520" t="s">
        <v>613</v>
      </c>
      <c r="AN520" t="s">
        <v>613</v>
      </c>
      <c r="AO520" t="s">
        <v>613</v>
      </c>
      <c r="AP520" t="s">
        <v>613</v>
      </c>
      <c r="AQ520" t="s">
        <v>613</v>
      </c>
      <c r="AR520" t="s">
        <v>613</v>
      </c>
      <c r="AS520" t="s">
        <v>613</v>
      </c>
      <c r="AT520" t="s">
        <v>613</v>
      </c>
      <c r="AU520" t="s">
        <v>613</v>
      </c>
      <c r="AV520" t="s">
        <v>613</v>
      </c>
      <c r="AW520" t="s">
        <v>613</v>
      </c>
      <c r="AX520" t="s">
        <v>613</v>
      </c>
      <c r="AY520" t="s">
        <v>613</v>
      </c>
      <c r="AZ520" t="s">
        <v>613</v>
      </c>
      <c r="BA520" t="s">
        <v>613</v>
      </c>
      <c r="BB520" t="s">
        <v>613</v>
      </c>
      <c r="BC520" t="s">
        <v>613</v>
      </c>
      <c r="BD520" t="s">
        <v>613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6</v>
      </c>
      <c r="D521" t="s">
        <v>187</v>
      </c>
      <c r="E521" t="s">
        <v>404</v>
      </c>
      <c r="F521" t="s">
        <v>613</v>
      </c>
      <c r="G521" t="s">
        <v>613</v>
      </c>
      <c r="H521" t="s">
        <v>613</v>
      </c>
      <c r="I521" t="s">
        <v>613</v>
      </c>
      <c r="J521" t="s">
        <v>613</v>
      </c>
      <c r="K521" t="s">
        <v>613</v>
      </c>
      <c r="L521" t="s">
        <v>613</v>
      </c>
      <c r="M521" t="s">
        <v>613</v>
      </c>
      <c r="N521" t="s">
        <v>613</v>
      </c>
      <c r="O521" t="s">
        <v>613</v>
      </c>
      <c r="P521" t="s">
        <v>613</v>
      </c>
      <c r="Q521" t="s">
        <v>613</v>
      </c>
      <c r="R521" t="s">
        <v>613</v>
      </c>
      <c r="S521" t="s">
        <v>613</v>
      </c>
      <c r="T521" t="s">
        <v>613</v>
      </c>
      <c r="U521" t="s">
        <v>613</v>
      </c>
      <c r="V521" t="s">
        <v>613</v>
      </c>
      <c r="W521" t="s">
        <v>613</v>
      </c>
      <c r="X521" t="s">
        <v>613</v>
      </c>
      <c r="Y521" t="s">
        <v>613</v>
      </c>
      <c r="Z521" t="s">
        <v>613</v>
      </c>
      <c r="AA521" t="s">
        <v>613</v>
      </c>
      <c r="AB521" t="s">
        <v>613</v>
      </c>
      <c r="AC521" t="s">
        <v>613</v>
      </c>
      <c r="AD521" t="s">
        <v>613</v>
      </c>
      <c r="AE521" t="s">
        <v>613</v>
      </c>
      <c r="AF521" t="s">
        <v>613</v>
      </c>
      <c r="AG521" t="s">
        <v>613</v>
      </c>
      <c r="AH521" t="s">
        <v>613</v>
      </c>
      <c r="AI521" t="s">
        <v>613</v>
      </c>
      <c r="AJ521" t="s">
        <v>613</v>
      </c>
      <c r="AK521" t="s">
        <v>613</v>
      </c>
      <c r="AL521" t="s">
        <v>613</v>
      </c>
      <c r="AM521" t="s">
        <v>613</v>
      </c>
      <c r="AN521" t="s">
        <v>613</v>
      </c>
      <c r="AO521" t="s">
        <v>613</v>
      </c>
      <c r="AP521" t="s">
        <v>613</v>
      </c>
      <c r="AQ521" t="s">
        <v>613</v>
      </c>
      <c r="AR521" t="s">
        <v>613</v>
      </c>
      <c r="AS521" t="s">
        <v>613</v>
      </c>
      <c r="AT521" t="s">
        <v>613</v>
      </c>
      <c r="AU521" t="s">
        <v>613</v>
      </c>
      <c r="AV521" t="s">
        <v>613</v>
      </c>
      <c r="AW521" t="s">
        <v>613</v>
      </c>
      <c r="AX521" t="s">
        <v>613</v>
      </c>
      <c r="AY521" t="s">
        <v>613</v>
      </c>
      <c r="AZ521" t="s">
        <v>613</v>
      </c>
      <c r="BA521" t="s">
        <v>613</v>
      </c>
      <c r="BB521" t="s">
        <v>613</v>
      </c>
      <c r="BC521" t="s">
        <v>613</v>
      </c>
      <c r="BD521" t="s">
        <v>613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6</v>
      </c>
      <c r="D522" t="s">
        <v>187</v>
      </c>
      <c r="E522" t="s">
        <v>405</v>
      </c>
      <c r="F522" t="s">
        <v>613</v>
      </c>
      <c r="G522" t="s">
        <v>613</v>
      </c>
      <c r="H522" t="s">
        <v>613</v>
      </c>
      <c r="I522" t="s">
        <v>613</v>
      </c>
      <c r="J522" t="s">
        <v>613</v>
      </c>
      <c r="K522" t="s">
        <v>613</v>
      </c>
      <c r="L522" t="s">
        <v>613</v>
      </c>
      <c r="M522" t="s">
        <v>613</v>
      </c>
      <c r="N522" t="s">
        <v>613</v>
      </c>
      <c r="O522" t="s">
        <v>613</v>
      </c>
      <c r="P522" t="s">
        <v>613</v>
      </c>
      <c r="Q522" t="s">
        <v>613</v>
      </c>
      <c r="R522" t="s">
        <v>613</v>
      </c>
      <c r="S522" t="s">
        <v>613</v>
      </c>
      <c r="T522" t="s">
        <v>613</v>
      </c>
      <c r="U522" t="s">
        <v>613</v>
      </c>
      <c r="V522" t="s">
        <v>613</v>
      </c>
      <c r="W522" t="s">
        <v>613</v>
      </c>
      <c r="X522" t="s">
        <v>613</v>
      </c>
      <c r="Y522" t="s">
        <v>613</v>
      </c>
      <c r="Z522" t="s">
        <v>613</v>
      </c>
      <c r="AA522" t="s">
        <v>613</v>
      </c>
      <c r="AB522" t="s">
        <v>613</v>
      </c>
      <c r="AC522" t="s">
        <v>613</v>
      </c>
      <c r="AD522" t="s">
        <v>613</v>
      </c>
      <c r="AE522" t="s">
        <v>613</v>
      </c>
      <c r="AF522" t="s">
        <v>613</v>
      </c>
      <c r="AG522" t="s">
        <v>613</v>
      </c>
      <c r="AH522" t="s">
        <v>613</v>
      </c>
      <c r="AI522" t="s">
        <v>613</v>
      </c>
      <c r="AJ522" t="s">
        <v>613</v>
      </c>
      <c r="AK522" t="s">
        <v>613</v>
      </c>
      <c r="AL522" t="s">
        <v>613</v>
      </c>
      <c r="AM522" t="s">
        <v>613</v>
      </c>
      <c r="AN522" t="s">
        <v>613</v>
      </c>
      <c r="AO522" t="s">
        <v>613</v>
      </c>
      <c r="AP522" t="s">
        <v>613</v>
      </c>
      <c r="AQ522" t="s">
        <v>613</v>
      </c>
      <c r="AR522" t="s">
        <v>613</v>
      </c>
      <c r="AS522" t="s">
        <v>613</v>
      </c>
      <c r="AT522" t="s">
        <v>613</v>
      </c>
      <c r="AU522" t="s">
        <v>613</v>
      </c>
      <c r="AV522" t="s">
        <v>613</v>
      </c>
      <c r="AW522" t="s">
        <v>613</v>
      </c>
      <c r="AX522" t="s">
        <v>613</v>
      </c>
      <c r="AY522" t="s">
        <v>613</v>
      </c>
      <c r="AZ522" t="s">
        <v>613</v>
      </c>
      <c r="BA522" t="s">
        <v>613</v>
      </c>
      <c r="BB522" t="s">
        <v>613</v>
      </c>
      <c r="BC522" t="s">
        <v>613</v>
      </c>
      <c r="BD522" t="s">
        <v>613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6</v>
      </c>
      <c r="D523" t="s">
        <v>394</v>
      </c>
      <c r="E523" t="s">
        <v>404</v>
      </c>
      <c r="F523" t="s">
        <v>613</v>
      </c>
      <c r="G523" t="s">
        <v>613</v>
      </c>
      <c r="H523" t="s">
        <v>613</v>
      </c>
      <c r="I523" t="s">
        <v>613</v>
      </c>
      <c r="J523" t="s">
        <v>613</v>
      </c>
      <c r="K523" t="s">
        <v>613</v>
      </c>
      <c r="L523" t="s">
        <v>613</v>
      </c>
      <c r="M523" t="s">
        <v>613</v>
      </c>
      <c r="N523" t="s">
        <v>613</v>
      </c>
      <c r="O523" t="s">
        <v>613</v>
      </c>
      <c r="P523" t="s">
        <v>613</v>
      </c>
      <c r="Q523" t="s">
        <v>613</v>
      </c>
      <c r="R523" t="s">
        <v>613</v>
      </c>
      <c r="S523" t="s">
        <v>613</v>
      </c>
      <c r="T523" t="s">
        <v>613</v>
      </c>
      <c r="U523" t="s">
        <v>613</v>
      </c>
      <c r="V523" t="s">
        <v>613</v>
      </c>
      <c r="W523" t="s">
        <v>613</v>
      </c>
      <c r="X523" t="s">
        <v>613</v>
      </c>
      <c r="Y523" t="s">
        <v>613</v>
      </c>
      <c r="Z523" t="s">
        <v>613</v>
      </c>
      <c r="AA523" t="s">
        <v>613</v>
      </c>
      <c r="AB523" t="s">
        <v>613</v>
      </c>
      <c r="AC523" t="s">
        <v>613</v>
      </c>
      <c r="AD523" t="s">
        <v>613</v>
      </c>
      <c r="AE523" t="s">
        <v>613</v>
      </c>
      <c r="AF523" t="s">
        <v>613</v>
      </c>
      <c r="AG523" t="s">
        <v>613</v>
      </c>
      <c r="AH523" t="s">
        <v>613</v>
      </c>
      <c r="AI523" t="s">
        <v>613</v>
      </c>
      <c r="AJ523" t="s">
        <v>613</v>
      </c>
      <c r="AK523" t="s">
        <v>613</v>
      </c>
      <c r="AL523" t="s">
        <v>613</v>
      </c>
      <c r="AM523" t="s">
        <v>613</v>
      </c>
      <c r="AN523" t="s">
        <v>613</v>
      </c>
      <c r="AO523" t="s">
        <v>613</v>
      </c>
      <c r="AP523" t="s">
        <v>613</v>
      </c>
      <c r="AQ523" t="s">
        <v>613</v>
      </c>
      <c r="AR523" t="s">
        <v>613</v>
      </c>
      <c r="AS523" t="s">
        <v>613</v>
      </c>
      <c r="AT523" t="s">
        <v>613</v>
      </c>
      <c r="AU523" t="s">
        <v>613</v>
      </c>
      <c r="AV523" t="s">
        <v>613</v>
      </c>
      <c r="AW523" t="s">
        <v>613</v>
      </c>
      <c r="AX523" t="s">
        <v>613</v>
      </c>
      <c r="AY523" t="s">
        <v>613</v>
      </c>
      <c r="AZ523" t="s">
        <v>613</v>
      </c>
      <c r="BA523" t="s">
        <v>613</v>
      </c>
      <c r="BB523" t="s">
        <v>613</v>
      </c>
      <c r="BC523" t="s">
        <v>613</v>
      </c>
      <c r="BD523" t="s">
        <v>613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6</v>
      </c>
      <c r="D524" t="s">
        <v>394</v>
      </c>
      <c r="E524" t="s">
        <v>405</v>
      </c>
      <c r="F524" t="s">
        <v>613</v>
      </c>
      <c r="G524" t="s">
        <v>613</v>
      </c>
      <c r="H524" t="s">
        <v>613</v>
      </c>
      <c r="I524" t="s">
        <v>613</v>
      </c>
      <c r="J524" t="s">
        <v>613</v>
      </c>
      <c r="K524" t="s">
        <v>613</v>
      </c>
      <c r="L524" t="s">
        <v>613</v>
      </c>
      <c r="M524" t="s">
        <v>613</v>
      </c>
      <c r="N524" t="s">
        <v>613</v>
      </c>
      <c r="O524" t="s">
        <v>613</v>
      </c>
      <c r="P524" t="s">
        <v>613</v>
      </c>
      <c r="Q524" t="s">
        <v>613</v>
      </c>
      <c r="R524" t="s">
        <v>613</v>
      </c>
      <c r="S524" t="s">
        <v>613</v>
      </c>
      <c r="T524" t="s">
        <v>613</v>
      </c>
      <c r="U524" t="s">
        <v>613</v>
      </c>
      <c r="V524" t="s">
        <v>613</v>
      </c>
      <c r="W524" t="s">
        <v>613</v>
      </c>
      <c r="X524" t="s">
        <v>613</v>
      </c>
      <c r="Y524" t="s">
        <v>613</v>
      </c>
      <c r="Z524" t="s">
        <v>613</v>
      </c>
      <c r="AA524" t="s">
        <v>613</v>
      </c>
      <c r="AB524" t="s">
        <v>613</v>
      </c>
      <c r="AC524" t="s">
        <v>613</v>
      </c>
      <c r="AD524" t="s">
        <v>613</v>
      </c>
      <c r="AE524" t="s">
        <v>613</v>
      </c>
      <c r="AF524" t="s">
        <v>613</v>
      </c>
      <c r="AG524" t="s">
        <v>613</v>
      </c>
      <c r="AH524" t="s">
        <v>613</v>
      </c>
      <c r="AI524" t="s">
        <v>613</v>
      </c>
      <c r="AJ524" t="s">
        <v>613</v>
      </c>
      <c r="AK524" t="s">
        <v>613</v>
      </c>
      <c r="AL524" t="s">
        <v>613</v>
      </c>
      <c r="AM524" t="s">
        <v>613</v>
      </c>
      <c r="AN524" t="s">
        <v>613</v>
      </c>
      <c r="AO524" t="s">
        <v>613</v>
      </c>
      <c r="AP524" t="s">
        <v>613</v>
      </c>
      <c r="AQ524" t="s">
        <v>613</v>
      </c>
      <c r="AR524" t="s">
        <v>613</v>
      </c>
      <c r="AS524" t="s">
        <v>613</v>
      </c>
      <c r="AT524" t="s">
        <v>613</v>
      </c>
      <c r="AU524" t="s">
        <v>613</v>
      </c>
      <c r="AV524" t="s">
        <v>613</v>
      </c>
      <c r="AW524" t="s">
        <v>613</v>
      </c>
      <c r="AX524" t="s">
        <v>613</v>
      </c>
      <c r="AY524" t="s">
        <v>613</v>
      </c>
      <c r="AZ524" t="s">
        <v>613</v>
      </c>
      <c r="BA524" t="s">
        <v>613</v>
      </c>
      <c r="BB524" t="s">
        <v>613</v>
      </c>
      <c r="BC524" t="s">
        <v>613</v>
      </c>
      <c r="BD524" t="s">
        <v>613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6</v>
      </c>
      <c r="D525" t="s">
        <v>188</v>
      </c>
      <c r="E525" t="s">
        <v>404</v>
      </c>
      <c r="F525" t="s">
        <v>1518</v>
      </c>
      <c r="G525" t="s">
        <v>1519</v>
      </c>
      <c r="H525" t="s">
        <v>1520</v>
      </c>
      <c r="I525" t="s">
        <v>1521</v>
      </c>
      <c r="J525" t="s">
        <v>1522</v>
      </c>
      <c r="K525" t="s">
        <v>1523</v>
      </c>
      <c r="L525" t="s">
        <v>1524</v>
      </c>
      <c r="M525" t="s">
        <v>1525</v>
      </c>
      <c r="N525" t="s">
        <v>1526</v>
      </c>
      <c r="O525" t="s">
        <v>1527</v>
      </c>
      <c r="P525" t="s">
        <v>1528</v>
      </c>
      <c r="Q525" t="s">
        <v>1529</v>
      </c>
      <c r="R525" t="s">
        <v>1530</v>
      </c>
      <c r="S525" t="s">
        <v>1531</v>
      </c>
      <c r="T525" t="s">
        <v>1532</v>
      </c>
      <c r="U525" t="s">
        <v>1533</v>
      </c>
      <c r="V525" t="s">
        <v>1534</v>
      </c>
      <c r="W525" t="s">
        <v>1535</v>
      </c>
      <c r="X525" t="s">
        <v>1536</v>
      </c>
      <c r="Y525" t="s">
        <v>1537</v>
      </c>
      <c r="Z525" t="s">
        <v>1538</v>
      </c>
      <c r="AA525" t="s">
        <v>1539</v>
      </c>
      <c r="AB525" t="s">
        <v>1540</v>
      </c>
      <c r="AC525" t="s">
        <v>1541</v>
      </c>
      <c r="AD525" t="s">
        <v>1542</v>
      </c>
      <c r="AE525" t="s">
        <v>613</v>
      </c>
      <c r="AF525" t="s">
        <v>613</v>
      </c>
      <c r="AG525" t="s">
        <v>613</v>
      </c>
      <c r="AH525" t="s">
        <v>613</v>
      </c>
      <c r="AI525" t="s">
        <v>613</v>
      </c>
      <c r="AJ525" t="s">
        <v>613</v>
      </c>
      <c r="AK525" t="s">
        <v>613</v>
      </c>
      <c r="AL525" t="s">
        <v>613</v>
      </c>
      <c r="AM525" t="s">
        <v>613</v>
      </c>
      <c r="AN525" t="s">
        <v>613</v>
      </c>
      <c r="AO525" t="s">
        <v>613</v>
      </c>
      <c r="AP525" t="s">
        <v>613</v>
      </c>
      <c r="AQ525" t="s">
        <v>613</v>
      </c>
      <c r="AR525" t="s">
        <v>613</v>
      </c>
      <c r="AS525" t="s">
        <v>613</v>
      </c>
      <c r="AT525" t="s">
        <v>613</v>
      </c>
      <c r="AU525" t="s">
        <v>613</v>
      </c>
      <c r="AV525" t="s">
        <v>613</v>
      </c>
      <c r="AW525" t="s">
        <v>613</v>
      </c>
      <c r="AX525" t="s">
        <v>613</v>
      </c>
      <c r="AY525" t="s">
        <v>613</v>
      </c>
      <c r="AZ525" t="s">
        <v>613</v>
      </c>
      <c r="BA525" t="s">
        <v>613</v>
      </c>
      <c r="BB525" t="s">
        <v>613</v>
      </c>
      <c r="BC525" t="s">
        <v>613</v>
      </c>
      <c r="BD525" t="s">
        <v>613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6</v>
      </c>
      <c r="D526" t="s">
        <v>188</v>
      </c>
      <c r="E526" t="s">
        <v>405</v>
      </c>
      <c r="F526" t="s">
        <v>613</v>
      </c>
      <c r="G526" t="s">
        <v>613</v>
      </c>
      <c r="H526" t="s">
        <v>613</v>
      </c>
      <c r="I526" t="s">
        <v>613</v>
      </c>
      <c r="J526" t="s">
        <v>613</v>
      </c>
      <c r="K526" t="s">
        <v>613</v>
      </c>
      <c r="L526" t="s">
        <v>613</v>
      </c>
      <c r="M526" t="s">
        <v>613</v>
      </c>
      <c r="N526" t="s">
        <v>613</v>
      </c>
      <c r="O526" t="s">
        <v>613</v>
      </c>
      <c r="P526" t="s">
        <v>613</v>
      </c>
      <c r="Q526" t="s">
        <v>613</v>
      </c>
      <c r="R526" t="s">
        <v>613</v>
      </c>
      <c r="S526" t="s">
        <v>613</v>
      </c>
      <c r="T526" t="s">
        <v>613</v>
      </c>
      <c r="U526" t="s">
        <v>613</v>
      </c>
      <c r="V526" t="s">
        <v>613</v>
      </c>
      <c r="W526" t="s">
        <v>613</v>
      </c>
      <c r="X526" t="s">
        <v>613</v>
      </c>
      <c r="Y526" t="s">
        <v>613</v>
      </c>
      <c r="Z526" t="s">
        <v>613</v>
      </c>
      <c r="AA526" t="s">
        <v>613</v>
      </c>
      <c r="AB526" t="s">
        <v>613</v>
      </c>
      <c r="AC526" t="s">
        <v>613</v>
      </c>
      <c r="AD526" t="s">
        <v>613</v>
      </c>
      <c r="AE526" t="s">
        <v>613</v>
      </c>
      <c r="AF526" t="s">
        <v>613</v>
      </c>
      <c r="AG526" t="s">
        <v>613</v>
      </c>
      <c r="AH526" t="s">
        <v>613</v>
      </c>
      <c r="AI526" t="s">
        <v>613</v>
      </c>
      <c r="AJ526" t="s">
        <v>613</v>
      </c>
      <c r="AK526" t="s">
        <v>613</v>
      </c>
      <c r="AL526" t="s">
        <v>613</v>
      </c>
      <c r="AM526" t="s">
        <v>613</v>
      </c>
      <c r="AN526" t="s">
        <v>613</v>
      </c>
      <c r="AO526" t="s">
        <v>613</v>
      </c>
      <c r="AP526" t="s">
        <v>613</v>
      </c>
      <c r="AQ526" t="s">
        <v>613</v>
      </c>
      <c r="AR526" t="s">
        <v>613</v>
      </c>
      <c r="AS526" t="s">
        <v>613</v>
      </c>
      <c r="AT526" t="s">
        <v>613</v>
      </c>
      <c r="AU526" t="s">
        <v>613</v>
      </c>
      <c r="AV526" t="s">
        <v>613</v>
      </c>
      <c r="AW526" t="s">
        <v>613</v>
      </c>
      <c r="AX526" t="s">
        <v>613</v>
      </c>
      <c r="AY526" t="s">
        <v>613</v>
      </c>
      <c r="AZ526" t="s">
        <v>613</v>
      </c>
      <c r="BA526" t="s">
        <v>613</v>
      </c>
      <c r="BB526" t="s">
        <v>613</v>
      </c>
      <c r="BC526" t="s">
        <v>613</v>
      </c>
      <c r="BD526" t="s">
        <v>613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7</v>
      </c>
      <c r="D527" t="s">
        <v>187</v>
      </c>
      <c r="E527" t="s">
        <v>404</v>
      </c>
      <c r="F527" t="s">
        <v>613</v>
      </c>
      <c r="G527" t="s">
        <v>613</v>
      </c>
      <c r="H527" t="s">
        <v>613</v>
      </c>
      <c r="I527" t="s">
        <v>613</v>
      </c>
      <c r="J527" t="s">
        <v>613</v>
      </c>
      <c r="K527" t="s">
        <v>613</v>
      </c>
      <c r="L527" t="s">
        <v>613</v>
      </c>
      <c r="M527" t="s">
        <v>613</v>
      </c>
      <c r="N527" t="s">
        <v>613</v>
      </c>
      <c r="O527" t="s">
        <v>613</v>
      </c>
      <c r="P527" t="s">
        <v>613</v>
      </c>
      <c r="Q527" t="s">
        <v>613</v>
      </c>
      <c r="R527" t="s">
        <v>613</v>
      </c>
      <c r="S527" t="s">
        <v>613</v>
      </c>
      <c r="T527" t="s">
        <v>613</v>
      </c>
      <c r="U527" t="s">
        <v>613</v>
      </c>
      <c r="V527" t="s">
        <v>613</v>
      </c>
      <c r="W527" t="s">
        <v>613</v>
      </c>
      <c r="X527" t="s">
        <v>613</v>
      </c>
      <c r="Y527" t="s">
        <v>613</v>
      </c>
      <c r="Z527" t="s">
        <v>613</v>
      </c>
      <c r="AA527" t="s">
        <v>613</v>
      </c>
      <c r="AB527" t="s">
        <v>613</v>
      </c>
      <c r="AC527" t="s">
        <v>613</v>
      </c>
      <c r="AD527" t="s">
        <v>613</v>
      </c>
      <c r="AE527" t="s">
        <v>1543</v>
      </c>
      <c r="AF527" t="s">
        <v>1544</v>
      </c>
      <c r="AG527" t="s">
        <v>1545</v>
      </c>
      <c r="AH527" t="s">
        <v>1546</v>
      </c>
      <c r="AI527" t="s">
        <v>1547</v>
      </c>
      <c r="AJ527" t="s">
        <v>1548</v>
      </c>
      <c r="AK527" t="s">
        <v>1549</v>
      </c>
      <c r="AL527" t="s">
        <v>1550</v>
      </c>
      <c r="AM527" t="s">
        <v>1551</v>
      </c>
      <c r="AN527" t="s">
        <v>1551</v>
      </c>
      <c r="AO527" t="s">
        <v>1551</v>
      </c>
      <c r="AP527" t="s">
        <v>1552</v>
      </c>
      <c r="AQ527" t="s">
        <v>1553</v>
      </c>
      <c r="AR527" t="s">
        <v>1551</v>
      </c>
      <c r="AS527" t="s">
        <v>1551</v>
      </c>
      <c r="AT527" t="s">
        <v>1554</v>
      </c>
      <c r="AU527" t="s">
        <v>1553</v>
      </c>
      <c r="AV527" t="s">
        <v>1553</v>
      </c>
      <c r="AW527" t="s">
        <v>1553</v>
      </c>
      <c r="AX527" t="s">
        <v>1553</v>
      </c>
      <c r="AY527" t="s">
        <v>1553</v>
      </c>
      <c r="AZ527" t="s">
        <v>1551</v>
      </c>
      <c r="BA527" t="s">
        <v>1551</v>
      </c>
      <c r="BB527" t="s">
        <v>1551</v>
      </c>
      <c r="BC527" t="s">
        <v>1551</v>
      </c>
      <c r="BD527" t="s">
        <v>1551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7</v>
      </c>
      <c r="D528" t="s">
        <v>187</v>
      </c>
      <c r="E528" t="s">
        <v>405</v>
      </c>
      <c r="F528" t="s">
        <v>613</v>
      </c>
      <c r="G528" t="s">
        <v>613</v>
      </c>
      <c r="H528" t="s">
        <v>613</v>
      </c>
      <c r="I528" t="s">
        <v>613</v>
      </c>
      <c r="J528" t="s">
        <v>613</v>
      </c>
      <c r="K528" t="s">
        <v>613</v>
      </c>
      <c r="L528" t="s">
        <v>613</v>
      </c>
      <c r="M528" t="s">
        <v>613</v>
      </c>
      <c r="N528" t="s">
        <v>613</v>
      </c>
      <c r="O528" t="s">
        <v>613</v>
      </c>
      <c r="P528" t="s">
        <v>613</v>
      </c>
      <c r="Q528" t="s">
        <v>613</v>
      </c>
      <c r="R528" t="s">
        <v>613</v>
      </c>
      <c r="S528" t="s">
        <v>613</v>
      </c>
      <c r="T528" t="s">
        <v>613</v>
      </c>
      <c r="U528" t="s">
        <v>613</v>
      </c>
      <c r="V528" t="s">
        <v>613</v>
      </c>
      <c r="W528" t="s">
        <v>613</v>
      </c>
      <c r="X528" t="s">
        <v>613</v>
      </c>
      <c r="Y528" t="s">
        <v>613</v>
      </c>
      <c r="Z528" t="s">
        <v>613</v>
      </c>
      <c r="AA528" t="s">
        <v>613</v>
      </c>
      <c r="AB528" t="s">
        <v>613</v>
      </c>
      <c r="AC528" t="s">
        <v>613</v>
      </c>
      <c r="AD528" t="s">
        <v>613</v>
      </c>
      <c r="AE528" t="s">
        <v>613</v>
      </c>
      <c r="AF528" t="s">
        <v>613</v>
      </c>
      <c r="AG528" t="s">
        <v>613</v>
      </c>
      <c r="AH528" t="s">
        <v>613</v>
      </c>
      <c r="AI528" t="s">
        <v>613</v>
      </c>
      <c r="AJ528" t="s">
        <v>613</v>
      </c>
      <c r="AK528" t="s">
        <v>613</v>
      </c>
      <c r="AL528" t="s">
        <v>613</v>
      </c>
      <c r="AM528" t="s">
        <v>613</v>
      </c>
      <c r="AN528" t="s">
        <v>613</v>
      </c>
      <c r="AO528" t="s">
        <v>613</v>
      </c>
      <c r="AP528" t="s">
        <v>613</v>
      </c>
      <c r="AQ528" t="s">
        <v>613</v>
      </c>
      <c r="AR528" t="s">
        <v>613</v>
      </c>
      <c r="AS528" t="s">
        <v>613</v>
      </c>
      <c r="AT528" t="s">
        <v>613</v>
      </c>
      <c r="AU528" t="s">
        <v>613</v>
      </c>
      <c r="AV528" t="s">
        <v>613</v>
      </c>
      <c r="AW528" t="s">
        <v>613</v>
      </c>
      <c r="AX528" t="s">
        <v>613</v>
      </c>
      <c r="AY528" t="s">
        <v>613</v>
      </c>
      <c r="AZ528" t="s">
        <v>613</v>
      </c>
      <c r="BA528" t="s">
        <v>613</v>
      </c>
      <c r="BB528" t="s">
        <v>613</v>
      </c>
      <c r="BC528" t="s">
        <v>613</v>
      </c>
      <c r="BD528" t="s">
        <v>613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7</v>
      </c>
      <c r="D529" t="s">
        <v>394</v>
      </c>
      <c r="E529" t="s">
        <v>404</v>
      </c>
      <c r="F529" t="s">
        <v>613</v>
      </c>
      <c r="G529" t="s">
        <v>613</v>
      </c>
      <c r="H529" t="s">
        <v>613</v>
      </c>
      <c r="I529" t="s">
        <v>613</v>
      </c>
      <c r="J529" t="s">
        <v>613</v>
      </c>
      <c r="K529" t="s">
        <v>613</v>
      </c>
      <c r="L529" t="s">
        <v>613</v>
      </c>
      <c r="M529" t="s">
        <v>613</v>
      </c>
      <c r="N529" t="s">
        <v>613</v>
      </c>
      <c r="O529" t="s">
        <v>613</v>
      </c>
      <c r="P529" t="s">
        <v>613</v>
      </c>
      <c r="Q529" t="s">
        <v>613</v>
      </c>
      <c r="R529" t="s">
        <v>613</v>
      </c>
      <c r="S529" t="s">
        <v>613</v>
      </c>
      <c r="T529" t="s">
        <v>613</v>
      </c>
      <c r="U529" t="s">
        <v>613</v>
      </c>
      <c r="V529" t="s">
        <v>613</v>
      </c>
      <c r="W529" t="s">
        <v>613</v>
      </c>
      <c r="X529" t="s">
        <v>613</v>
      </c>
      <c r="Y529" t="s">
        <v>613</v>
      </c>
      <c r="Z529" t="s">
        <v>613</v>
      </c>
      <c r="AA529" t="s">
        <v>613</v>
      </c>
      <c r="AB529" t="s">
        <v>613</v>
      </c>
      <c r="AC529" t="s">
        <v>613</v>
      </c>
      <c r="AD529" t="s">
        <v>613</v>
      </c>
      <c r="AE529" t="s">
        <v>613</v>
      </c>
      <c r="AF529" t="s">
        <v>613</v>
      </c>
      <c r="AG529" t="s">
        <v>613</v>
      </c>
      <c r="AH529" t="s">
        <v>613</v>
      </c>
      <c r="AI529" t="s">
        <v>613</v>
      </c>
      <c r="AJ529" t="s">
        <v>613</v>
      </c>
      <c r="AK529" t="s">
        <v>613</v>
      </c>
      <c r="AL529" t="s">
        <v>613</v>
      </c>
      <c r="AM529" t="s">
        <v>613</v>
      </c>
      <c r="AN529" t="s">
        <v>613</v>
      </c>
      <c r="AO529" t="s">
        <v>613</v>
      </c>
      <c r="AP529" t="s">
        <v>613</v>
      </c>
      <c r="AQ529" t="s">
        <v>613</v>
      </c>
      <c r="AR529" t="s">
        <v>613</v>
      </c>
      <c r="AS529" t="s">
        <v>613</v>
      </c>
      <c r="AT529" t="s">
        <v>613</v>
      </c>
      <c r="AU529" t="s">
        <v>613</v>
      </c>
      <c r="AV529" t="s">
        <v>613</v>
      </c>
      <c r="AW529" t="s">
        <v>613</v>
      </c>
      <c r="AX529" t="s">
        <v>613</v>
      </c>
      <c r="AY529" t="s">
        <v>613</v>
      </c>
      <c r="AZ529" t="s">
        <v>613</v>
      </c>
      <c r="BA529" t="s">
        <v>613</v>
      </c>
      <c r="BB529" t="s">
        <v>613</v>
      </c>
      <c r="BC529" t="s">
        <v>613</v>
      </c>
      <c r="BD529" t="s">
        <v>613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7</v>
      </c>
      <c r="D530" t="s">
        <v>394</v>
      </c>
      <c r="E530" t="s">
        <v>405</v>
      </c>
      <c r="F530" t="s">
        <v>613</v>
      </c>
      <c r="G530" t="s">
        <v>613</v>
      </c>
      <c r="H530" t="s">
        <v>613</v>
      </c>
      <c r="I530" t="s">
        <v>613</v>
      </c>
      <c r="J530" t="s">
        <v>613</v>
      </c>
      <c r="K530" t="s">
        <v>613</v>
      </c>
      <c r="L530" t="s">
        <v>613</v>
      </c>
      <c r="M530" t="s">
        <v>613</v>
      </c>
      <c r="N530" t="s">
        <v>613</v>
      </c>
      <c r="O530" t="s">
        <v>613</v>
      </c>
      <c r="P530" t="s">
        <v>613</v>
      </c>
      <c r="Q530" t="s">
        <v>613</v>
      </c>
      <c r="R530" t="s">
        <v>613</v>
      </c>
      <c r="S530" t="s">
        <v>613</v>
      </c>
      <c r="T530" t="s">
        <v>613</v>
      </c>
      <c r="U530" t="s">
        <v>613</v>
      </c>
      <c r="V530" t="s">
        <v>613</v>
      </c>
      <c r="W530" t="s">
        <v>613</v>
      </c>
      <c r="X530" t="s">
        <v>613</v>
      </c>
      <c r="Y530" t="s">
        <v>613</v>
      </c>
      <c r="Z530" t="s">
        <v>613</v>
      </c>
      <c r="AA530" t="s">
        <v>613</v>
      </c>
      <c r="AB530" t="s">
        <v>613</v>
      </c>
      <c r="AC530" t="s">
        <v>613</v>
      </c>
      <c r="AD530" t="s">
        <v>613</v>
      </c>
      <c r="AE530" t="s">
        <v>613</v>
      </c>
      <c r="AF530" t="s">
        <v>613</v>
      </c>
      <c r="AG530" t="s">
        <v>613</v>
      </c>
      <c r="AH530" t="s">
        <v>613</v>
      </c>
      <c r="AI530" t="s">
        <v>613</v>
      </c>
      <c r="AJ530" t="s">
        <v>613</v>
      </c>
      <c r="AK530" t="s">
        <v>613</v>
      </c>
      <c r="AL530" t="s">
        <v>613</v>
      </c>
      <c r="AM530" t="s">
        <v>613</v>
      </c>
      <c r="AN530" t="s">
        <v>613</v>
      </c>
      <c r="AO530" t="s">
        <v>613</v>
      </c>
      <c r="AP530" t="s">
        <v>613</v>
      </c>
      <c r="AQ530" t="s">
        <v>613</v>
      </c>
      <c r="AR530" t="s">
        <v>613</v>
      </c>
      <c r="AS530" t="s">
        <v>613</v>
      </c>
      <c r="AT530" t="s">
        <v>613</v>
      </c>
      <c r="AU530" t="s">
        <v>613</v>
      </c>
      <c r="AV530" t="s">
        <v>613</v>
      </c>
      <c r="AW530" t="s">
        <v>613</v>
      </c>
      <c r="AX530" t="s">
        <v>613</v>
      </c>
      <c r="AY530" t="s">
        <v>613</v>
      </c>
      <c r="AZ530" t="s">
        <v>613</v>
      </c>
      <c r="BA530" t="s">
        <v>613</v>
      </c>
      <c r="BB530" t="s">
        <v>613</v>
      </c>
      <c r="BC530" t="s">
        <v>613</v>
      </c>
      <c r="BD530" t="s">
        <v>613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7</v>
      </c>
      <c r="D531" t="s">
        <v>188</v>
      </c>
      <c r="E531" t="s">
        <v>404</v>
      </c>
      <c r="F531" t="s">
        <v>613</v>
      </c>
      <c r="G531" t="s">
        <v>613</v>
      </c>
      <c r="H531" t="s">
        <v>613</v>
      </c>
      <c r="I531" t="s">
        <v>613</v>
      </c>
      <c r="J531" t="s">
        <v>613</v>
      </c>
      <c r="K531" t="s">
        <v>613</v>
      </c>
      <c r="L531" t="s">
        <v>613</v>
      </c>
      <c r="M531" t="s">
        <v>613</v>
      </c>
      <c r="N531" t="s">
        <v>613</v>
      </c>
      <c r="O531" t="s">
        <v>613</v>
      </c>
      <c r="P531" t="s">
        <v>613</v>
      </c>
      <c r="Q531" t="s">
        <v>613</v>
      </c>
      <c r="R531" t="s">
        <v>613</v>
      </c>
      <c r="S531" t="s">
        <v>613</v>
      </c>
      <c r="T531" t="s">
        <v>613</v>
      </c>
      <c r="U531" t="s">
        <v>613</v>
      </c>
      <c r="V531" t="s">
        <v>613</v>
      </c>
      <c r="W531" t="s">
        <v>613</v>
      </c>
      <c r="X531" t="s">
        <v>613</v>
      </c>
      <c r="Y531" t="s">
        <v>613</v>
      </c>
      <c r="Z531" t="s">
        <v>613</v>
      </c>
      <c r="AA531" t="s">
        <v>613</v>
      </c>
      <c r="AB531" t="s">
        <v>613</v>
      </c>
      <c r="AC531" t="s">
        <v>613</v>
      </c>
      <c r="AD531" t="s">
        <v>613</v>
      </c>
      <c r="AE531" t="s">
        <v>1555</v>
      </c>
      <c r="AF531" t="s">
        <v>1556</v>
      </c>
      <c r="AG531" t="s">
        <v>1557</v>
      </c>
      <c r="AH531" t="s">
        <v>1558</v>
      </c>
      <c r="AI531" t="s">
        <v>1559</v>
      </c>
      <c r="AJ531" t="s">
        <v>1560</v>
      </c>
      <c r="AK531" t="s">
        <v>1561</v>
      </c>
      <c r="AL531" t="s">
        <v>1562</v>
      </c>
      <c r="AM531" t="s">
        <v>1563</v>
      </c>
      <c r="AN531" t="s">
        <v>1564</v>
      </c>
      <c r="AO531" t="s">
        <v>1563</v>
      </c>
      <c r="AP531" t="s">
        <v>1565</v>
      </c>
      <c r="AQ531" t="s">
        <v>1565</v>
      </c>
      <c r="AR531" t="s">
        <v>1564</v>
      </c>
      <c r="AS531" t="s">
        <v>1565</v>
      </c>
      <c r="AT531" t="s">
        <v>1564</v>
      </c>
      <c r="AU531" t="s">
        <v>1565</v>
      </c>
      <c r="AV531" t="s">
        <v>1565</v>
      </c>
      <c r="AW531" t="s">
        <v>1565</v>
      </c>
      <c r="AX531" t="s">
        <v>1565</v>
      </c>
      <c r="AY531" t="s">
        <v>1565</v>
      </c>
      <c r="AZ531" t="s">
        <v>1564</v>
      </c>
      <c r="BA531" t="s">
        <v>1563</v>
      </c>
      <c r="BB531" t="s">
        <v>1563</v>
      </c>
      <c r="BC531" t="s">
        <v>1565</v>
      </c>
      <c r="BD531" t="s">
        <v>1563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7</v>
      </c>
      <c r="D532" t="s">
        <v>188</v>
      </c>
      <c r="E532" t="s">
        <v>405</v>
      </c>
      <c r="F532" t="s">
        <v>613</v>
      </c>
      <c r="G532" t="s">
        <v>613</v>
      </c>
      <c r="H532" t="s">
        <v>613</v>
      </c>
      <c r="I532" t="s">
        <v>613</v>
      </c>
      <c r="J532" t="s">
        <v>613</v>
      </c>
      <c r="K532" t="s">
        <v>613</v>
      </c>
      <c r="L532" t="s">
        <v>613</v>
      </c>
      <c r="M532" t="s">
        <v>613</v>
      </c>
      <c r="N532" t="s">
        <v>613</v>
      </c>
      <c r="O532" t="s">
        <v>613</v>
      </c>
      <c r="P532" t="s">
        <v>613</v>
      </c>
      <c r="Q532" t="s">
        <v>613</v>
      </c>
      <c r="R532" t="s">
        <v>613</v>
      </c>
      <c r="S532" t="s">
        <v>613</v>
      </c>
      <c r="T532" t="s">
        <v>613</v>
      </c>
      <c r="U532" t="s">
        <v>613</v>
      </c>
      <c r="V532" t="s">
        <v>613</v>
      </c>
      <c r="W532" t="s">
        <v>613</v>
      </c>
      <c r="X532" t="s">
        <v>613</v>
      </c>
      <c r="Y532" t="s">
        <v>613</v>
      </c>
      <c r="Z532" t="s">
        <v>613</v>
      </c>
      <c r="AA532" t="s">
        <v>613</v>
      </c>
      <c r="AB532" t="s">
        <v>613</v>
      </c>
      <c r="AC532" t="s">
        <v>613</v>
      </c>
      <c r="AD532" t="s">
        <v>613</v>
      </c>
      <c r="AE532" t="s">
        <v>613</v>
      </c>
      <c r="AF532" t="s">
        <v>613</v>
      </c>
      <c r="AG532" t="s">
        <v>613</v>
      </c>
      <c r="AH532" t="s">
        <v>613</v>
      </c>
      <c r="AI532" t="s">
        <v>613</v>
      </c>
      <c r="AJ532" t="s">
        <v>613</v>
      </c>
      <c r="AK532" t="s">
        <v>613</v>
      </c>
      <c r="AL532" t="s">
        <v>613</v>
      </c>
      <c r="AM532" t="s">
        <v>613</v>
      </c>
      <c r="AN532" t="s">
        <v>613</v>
      </c>
      <c r="AO532" t="s">
        <v>613</v>
      </c>
      <c r="AP532" t="s">
        <v>613</v>
      </c>
      <c r="AQ532" t="s">
        <v>613</v>
      </c>
      <c r="AR532" t="s">
        <v>613</v>
      </c>
      <c r="AS532" t="s">
        <v>613</v>
      </c>
      <c r="AT532" t="s">
        <v>613</v>
      </c>
      <c r="AU532" t="s">
        <v>613</v>
      </c>
      <c r="AV532" t="s">
        <v>613</v>
      </c>
      <c r="AW532" t="s">
        <v>613</v>
      </c>
      <c r="AX532" t="s">
        <v>613</v>
      </c>
      <c r="AY532" t="s">
        <v>613</v>
      </c>
      <c r="AZ532" t="s">
        <v>613</v>
      </c>
      <c r="BA532" t="s">
        <v>613</v>
      </c>
      <c r="BB532" t="s">
        <v>613</v>
      </c>
      <c r="BC532" t="s">
        <v>613</v>
      </c>
      <c r="BD532" t="s">
        <v>613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8</v>
      </c>
      <c r="D533" t="s">
        <v>187</v>
      </c>
      <c r="E533" t="s">
        <v>404</v>
      </c>
      <c r="F533" t="s">
        <v>613</v>
      </c>
      <c r="G533" t="s">
        <v>613</v>
      </c>
      <c r="H533" t="s">
        <v>613</v>
      </c>
      <c r="I533" t="s">
        <v>613</v>
      </c>
      <c r="J533" t="s">
        <v>613</v>
      </c>
      <c r="K533" t="s">
        <v>613</v>
      </c>
      <c r="L533" t="s">
        <v>613</v>
      </c>
      <c r="M533" t="s">
        <v>613</v>
      </c>
      <c r="N533" t="s">
        <v>613</v>
      </c>
      <c r="O533" t="s">
        <v>613</v>
      </c>
      <c r="P533" t="s">
        <v>613</v>
      </c>
      <c r="Q533" t="s">
        <v>613</v>
      </c>
      <c r="R533" t="s">
        <v>613</v>
      </c>
      <c r="S533" t="s">
        <v>613</v>
      </c>
      <c r="T533" t="s">
        <v>613</v>
      </c>
      <c r="U533" t="s">
        <v>613</v>
      </c>
      <c r="V533" t="s">
        <v>613</v>
      </c>
      <c r="W533" t="s">
        <v>613</v>
      </c>
      <c r="X533" t="s">
        <v>613</v>
      </c>
      <c r="Y533" t="s">
        <v>613</v>
      </c>
      <c r="Z533" t="s">
        <v>613</v>
      </c>
      <c r="AA533" t="s">
        <v>613</v>
      </c>
      <c r="AB533" t="s">
        <v>613</v>
      </c>
      <c r="AC533" t="s">
        <v>613</v>
      </c>
      <c r="AD533" t="s">
        <v>613</v>
      </c>
      <c r="AE533" t="s">
        <v>613</v>
      </c>
      <c r="AF533" t="s">
        <v>613</v>
      </c>
      <c r="AG533" t="s">
        <v>613</v>
      </c>
      <c r="AH533" t="s">
        <v>613</v>
      </c>
      <c r="AI533" t="s">
        <v>613</v>
      </c>
      <c r="AJ533" t="s">
        <v>613</v>
      </c>
      <c r="AK533" t="s">
        <v>613</v>
      </c>
      <c r="AL533" t="s">
        <v>613</v>
      </c>
      <c r="AM533" t="s">
        <v>613</v>
      </c>
      <c r="AN533" t="s">
        <v>613</v>
      </c>
      <c r="AO533" t="s">
        <v>613</v>
      </c>
      <c r="AP533" t="s">
        <v>613</v>
      </c>
      <c r="AQ533" t="s">
        <v>613</v>
      </c>
      <c r="AR533" t="s">
        <v>613</v>
      </c>
      <c r="AS533" t="s">
        <v>613</v>
      </c>
      <c r="AT533" t="s">
        <v>613</v>
      </c>
      <c r="AU533" t="s">
        <v>613</v>
      </c>
      <c r="AV533" t="s">
        <v>613</v>
      </c>
      <c r="AW533" t="s">
        <v>613</v>
      </c>
      <c r="AX533" t="s">
        <v>613</v>
      </c>
      <c r="AY533" t="s">
        <v>613</v>
      </c>
      <c r="AZ533" t="s">
        <v>613</v>
      </c>
      <c r="BA533" t="s">
        <v>613</v>
      </c>
      <c r="BB533" t="s">
        <v>613</v>
      </c>
      <c r="BC533" t="s">
        <v>613</v>
      </c>
      <c r="BD533" t="s">
        <v>613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8</v>
      </c>
      <c r="D534" t="s">
        <v>187</v>
      </c>
      <c r="E534" t="s">
        <v>405</v>
      </c>
      <c r="F534" t="s">
        <v>613</v>
      </c>
      <c r="G534" t="s">
        <v>613</v>
      </c>
      <c r="H534" t="s">
        <v>613</v>
      </c>
      <c r="I534" t="s">
        <v>613</v>
      </c>
      <c r="J534" t="s">
        <v>613</v>
      </c>
      <c r="K534" t="s">
        <v>613</v>
      </c>
      <c r="L534" t="s">
        <v>613</v>
      </c>
      <c r="M534" t="s">
        <v>613</v>
      </c>
      <c r="N534" t="s">
        <v>613</v>
      </c>
      <c r="O534" t="s">
        <v>613</v>
      </c>
      <c r="P534" t="s">
        <v>613</v>
      </c>
      <c r="Q534" t="s">
        <v>613</v>
      </c>
      <c r="R534" t="s">
        <v>613</v>
      </c>
      <c r="S534" t="s">
        <v>613</v>
      </c>
      <c r="T534" t="s">
        <v>613</v>
      </c>
      <c r="U534" t="s">
        <v>613</v>
      </c>
      <c r="V534" t="s">
        <v>613</v>
      </c>
      <c r="W534" t="s">
        <v>613</v>
      </c>
      <c r="X534" t="s">
        <v>613</v>
      </c>
      <c r="Y534" t="s">
        <v>613</v>
      </c>
      <c r="Z534" t="s">
        <v>613</v>
      </c>
      <c r="AA534" t="s">
        <v>613</v>
      </c>
      <c r="AB534" t="s">
        <v>613</v>
      </c>
      <c r="AC534" t="s">
        <v>613</v>
      </c>
      <c r="AD534" t="s">
        <v>613</v>
      </c>
      <c r="AE534" t="s">
        <v>613</v>
      </c>
      <c r="AF534" t="s">
        <v>613</v>
      </c>
      <c r="AG534" t="s">
        <v>613</v>
      </c>
      <c r="AH534" t="s">
        <v>613</v>
      </c>
      <c r="AI534" t="s">
        <v>613</v>
      </c>
      <c r="AJ534" t="s">
        <v>613</v>
      </c>
      <c r="AK534" t="s">
        <v>613</v>
      </c>
      <c r="AL534" t="s">
        <v>613</v>
      </c>
      <c r="AM534" t="s">
        <v>613</v>
      </c>
      <c r="AN534" t="s">
        <v>613</v>
      </c>
      <c r="AO534" t="s">
        <v>613</v>
      </c>
      <c r="AP534" t="s">
        <v>613</v>
      </c>
      <c r="AQ534" t="s">
        <v>613</v>
      </c>
      <c r="AR534" t="s">
        <v>613</v>
      </c>
      <c r="AS534" t="s">
        <v>613</v>
      </c>
      <c r="AT534" t="s">
        <v>613</v>
      </c>
      <c r="AU534" t="s">
        <v>613</v>
      </c>
      <c r="AV534" t="s">
        <v>613</v>
      </c>
      <c r="AW534" t="s">
        <v>613</v>
      </c>
      <c r="AX534" t="s">
        <v>613</v>
      </c>
      <c r="AY534" t="s">
        <v>613</v>
      </c>
      <c r="AZ534" t="s">
        <v>613</v>
      </c>
      <c r="BA534" t="s">
        <v>613</v>
      </c>
      <c r="BB534" t="s">
        <v>613</v>
      </c>
      <c r="BC534" t="s">
        <v>613</v>
      </c>
      <c r="BD534" t="s">
        <v>613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8</v>
      </c>
      <c r="D535" t="s">
        <v>394</v>
      </c>
      <c r="E535" t="s">
        <v>404</v>
      </c>
      <c r="F535" t="s">
        <v>613</v>
      </c>
      <c r="G535" t="s">
        <v>613</v>
      </c>
      <c r="H535" t="s">
        <v>613</v>
      </c>
      <c r="I535" t="s">
        <v>613</v>
      </c>
      <c r="J535" t="s">
        <v>613</v>
      </c>
      <c r="K535" t="s">
        <v>613</v>
      </c>
      <c r="L535" t="s">
        <v>613</v>
      </c>
      <c r="M535" t="s">
        <v>613</v>
      </c>
      <c r="N535" t="s">
        <v>613</v>
      </c>
      <c r="O535" t="s">
        <v>613</v>
      </c>
      <c r="P535" t="s">
        <v>613</v>
      </c>
      <c r="Q535" t="s">
        <v>613</v>
      </c>
      <c r="R535" t="s">
        <v>613</v>
      </c>
      <c r="S535" t="s">
        <v>613</v>
      </c>
      <c r="T535" t="s">
        <v>613</v>
      </c>
      <c r="U535" t="s">
        <v>613</v>
      </c>
      <c r="V535" t="s">
        <v>613</v>
      </c>
      <c r="W535" t="s">
        <v>613</v>
      </c>
      <c r="X535" t="s">
        <v>613</v>
      </c>
      <c r="Y535" t="s">
        <v>613</v>
      </c>
      <c r="Z535" t="s">
        <v>613</v>
      </c>
      <c r="AA535" t="s">
        <v>613</v>
      </c>
      <c r="AB535" t="s">
        <v>613</v>
      </c>
      <c r="AC535" t="s">
        <v>613</v>
      </c>
      <c r="AD535" t="s">
        <v>613</v>
      </c>
      <c r="AE535" t="s">
        <v>613</v>
      </c>
      <c r="AF535" t="s">
        <v>613</v>
      </c>
      <c r="AG535" t="s">
        <v>613</v>
      </c>
      <c r="AH535" t="s">
        <v>613</v>
      </c>
      <c r="AI535" t="s">
        <v>613</v>
      </c>
      <c r="AJ535" t="s">
        <v>613</v>
      </c>
      <c r="AK535" t="s">
        <v>613</v>
      </c>
      <c r="AL535" t="s">
        <v>613</v>
      </c>
      <c r="AM535" t="s">
        <v>613</v>
      </c>
      <c r="AN535" t="s">
        <v>613</v>
      </c>
      <c r="AO535" t="s">
        <v>613</v>
      </c>
      <c r="AP535" t="s">
        <v>613</v>
      </c>
      <c r="AQ535" t="s">
        <v>613</v>
      </c>
      <c r="AR535" t="s">
        <v>613</v>
      </c>
      <c r="AS535" t="s">
        <v>613</v>
      </c>
      <c r="AT535" t="s">
        <v>613</v>
      </c>
      <c r="AU535" t="s">
        <v>613</v>
      </c>
      <c r="AV535" t="s">
        <v>613</v>
      </c>
      <c r="AW535" t="s">
        <v>613</v>
      </c>
      <c r="AX535" t="s">
        <v>613</v>
      </c>
      <c r="AY535" t="s">
        <v>613</v>
      </c>
      <c r="AZ535" t="s">
        <v>613</v>
      </c>
      <c r="BA535" t="s">
        <v>613</v>
      </c>
      <c r="BB535" t="s">
        <v>613</v>
      </c>
      <c r="BC535" t="s">
        <v>613</v>
      </c>
      <c r="BD535" t="s">
        <v>613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8</v>
      </c>
      <c r="D536" t="s">
        <v>394</v>
      </c>
      <c r="E536" t="s">
        <v>405</v>
      </c>
      <c r="F536" t="s">
        <v>613</v>
      </c>
      <c r="G536" t="s">
        <v>613</v>
      </c>
      <c r="H536" t="s">
        <v>613</v>
      </c>
      <c r="I536" t="s">
        <v>613</v>
      </c>
      <c r="J536" t="s">
        <v>613</v>
      </c>
      <c r="K536" t="s">
        <v>613</v>
      </c>
      <c r="L536" t="s">
        <v>613</v>
      </c>
      <c r="M536" t="s">
        <v>613</v>
      </c>
      <c r="N536" t="s">
        <v>613</v>
      </c>
      <c r="O536" t="s">
        <v>613</v>
      </c>
      <c r="P536" t="s">
        <v>613</v>
      </c>
      <c r="Q536" t="s">
        <v>613</v>
      </c>
      <c r="R536" t="s">
        <v>613</v>
      </c>
      <c r="S536" t="s">
        <v>613</v>
      </c>
      <c r="T536" t="s">
        <v>613</v>
      </c>
      <c r="U536" t="s">
        <v>613</v>
      </c>
      <c r="V536" t="s">
        <v>613</v>
      </c>
      <c r="W536" t="s">
        <v>613</v>
      </c>
      <c r="X536" t="s">
        <v>613</v>
      </c>
      <c r="Y536" t="s">
        <v>613</v>
      </c>
      <c r="Z536" t="s">
        <v>613</v>
      </c>
      <c r="AA536" t="s">
        <v>613</v>
      </c>
      <c r="AB536" t="s">
        <v>613</v>
      </c>
      <c r="AC536" t="s">
        <v>613</v>
      </c>
      <c r="AD536" t="s">
        <v>613</v>
      </c>
      <c r="AE536" t="s">
        <v>613</v>
      </c>
      <c r="AF536" t="s">
        <v>613</v>
      </c>
      <c r="AG536" t="s">
        <v>613</v>
      </c>
      <c r="AH536" t="s">
        <v>613</v>
      </c>
      <c r="AI536" t="s">
        <v>613</v>
      </c>
      <c r="AJ536" t="s">
        <v>613</v>
      </c>
      <c r="AK536" t="s">
        <v>613</v>
      </c>
      <c r="AL536" t="s">
        <v>613</v>
      </c>
      <c r="AM536" t="s">
        <v>613</v>
      </c>
      <c r="AN536" t="s">
        <v>613</v>
      </c>
      <c r="AO536" t="s">
        <v>613</v>
      </c>
      <c r="AP536" t="s">
        <v>613</v>
      </c>
      <c r="AQ536" t="s">
        <v>613</v>
      </c>
      <c r="AR536" t="s">
        <v>613</v>
      </c>
      <c r="AS536" t="s">
        <v>613</v>
      </c>
      <c r="AT536" t="s">
        <v>613</v>
      </c>
      <c r="AU536" t="s">
        <v>613</v>
      </c>
      <c r="AV536" t="s">
        <v>613</v>
      </c>
      <c r="AW536" t="s">
        <v>613</v>
      </c>
      <c r="AX536" t="s">
        <v>613</v>
      </c>
      <c r="AY536" t="s">
        <v>613</v>
      </c>
      <c r="AZ536" t="s">
        <v>613</v>
      </c>
      <c r="BA536" t="s">
        <v>613</v>
      </c>
      <c r="BB536" t="s">
        <v>613</v>
      </c>
      <c r="BC536" t="s">
        <v>613</v>
      </c>
      <c r="BD536" t="s">
        <v>613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8</v>
      </c>
      <c r="D537" t="s">
        <v>188</v>
      </c>
      <c r="E537" t="s">
        <v>404</v>
      </c>
      <c r="F537" t="s">
        <v>1566</v>
      </c>
      <c r="G537" t="s">
        <v>1567</v>
      </c>
      <c r="H537" t="s">
        <v>1568</v>
      </c>
      <c r="I537" t="s">
        <v>1569</v>
      </c>
      <c r="J537" t="s">
        <v>1570</v>
      </c>
      <c r="K537" t="s">
        <v>1571</v>
      </c>
      <c r="L537" t="s">
        <v>1572</v>
      </c>
      <c r="M537" t="s">
        <v>1573</v>
      </c>
      <c r="N537" t="s">
        <v>1574</v>
      </c>
      <c r="O537" t="s">
        <v>1575</v>
      </c>
      <c r="P537" t="s">
        <v>1576</v>
      </c>
      <c r="Q537" t="s">
        <v>1577</v>
      </c>
      <c r="R537" t="s">
        <v>1578</v>
      </c>
      <c r="S537" t="s">
        <v>1579</v>
      </c>
      <c r="T537" t="s">
        <v>1580</v>
      </c>
      <c r="U537" t="s">
        <v>1581</v>
      </c>
      <c r="V537" t="s">
        <v>1582</v>
      </c>
      <c r="W537" t="s">
        <v>1583</v>
      </c>
      <c r="X537" t="s">
        <v>1584</v>
      </c>
      <c r="Y537" t="s">
        <v>1585</v>
      </c>
      <c r="Z537" t="s">
        <v>1586</v>
      </c>
      <c r="AA537" t="s">
        <v>1587</v>
      </c>
      <c r="AB537" t="s">
        <v>1588</v>
      </c>
      <c r="AC537" t="s">
        <v>1589</v>
      </c>
      <c r="AD537" t="s">
        <v>1590</v>
      </c>
      <c r="AE537" t="s">
        <v>1591</v>
      </c>
      <c r="AF537" t="s">
        <v>1592</v>
      </c>
      <c r="AG537" t="s">
        <v>1593</v>
      </c>
      <c r="AH537" t="s">
        <v>1594</v>
      </c>
      <c r="AI537" t="s">
        <v>1595</v>
      </c>
      <c r="AJ537" t="s">
        <v>613</v>
      </c>
      <c r="AK537" t="s">
        <v>613</v>
      </c>
      <c r="AL537" t="s">
        <v>613</v>
      </c>
      <c r="AM537" t="s">
        <v>613</v>
      </c>
      <c r="AN537" t="s">
        <v>613</v>
      </c>
      <c r="AO537" t="s">
        <v>613</v>
      </c>
      <c r="AP537" t="s">
        <v>613</v>
      </c>
      <c r="AQ537" t="s">
        <v>613</v>
      </c>
      <c r="AR537" t="s">
        <v>613</v>
      </c>
      <c r="AS537" t="s">
        <v>613</v>
      </c>
      <c r="AT537" t="s">
        <v>613</v>
      </c>
      <c r="AU537" t="s">
        <v>613</v>
      </c>
      <c r="AV537" t="s">
        <v>613</v>
      </c>
      <c r="AW537" t="s">
        <v>613</v>
      </c>
      <c r="AX537" t="s">
        <v>613</v>
      </c>
      <c r="AY537" t="s">
        <v>613</v>
      </c>
      <c r="AZ537" t="s">
        <v>613</v>
      </c>
      <c r="BA537" t="s">
        <v>613</v>
      </c>
      <c r="BB537" t="s">
        <v>613</v>
      </c>
      <c r="BC537" t="s">
        <v>613</v>
      </c>
      <c r="BD537" t="s">
        <v>613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8</v>
      </c>
      <c r="D538" t="s">
        <v>188</v>
      </c>
      <c r="E538" t="s">
        <v>405</v>
      </c>
      <c r="F538" t="s">
        <v>613</v>
      </c>
      <c r="G538" t="s">
        <v>613</v>
      </c>
      <c r="H538" t="s">
        <v>613</v>
      </c>
      <c r="I538" t="s">
        <v>613</v>
      </c>
      <c r="J538" t="s">
        <v>613</v>
      </c>
      <c r="K538" t="s">
        <v>613</v>
      </c>
      <c r="L538" t="s">
        <v>613</v>
      </c>
      <c r="M538" t="s">
        <v>613</v>
      </c>
      <c r="N538" t="s">
        <v>613</v>
      </c>
      <c r="O538" t="s">
        <v>613</v>
      </c>
      <c r="P538" t="s">
        <v>613</v>
      </c>
      <c r="Q538" t="s">
        <v>613</v>
      </c>
      <c r="R538" t="s">
        <v>613</v>
      </c>
      <c r="S538" t="s">
        <v>613</v>
      </c>
      <c r="T538" t="s">
        <v>613</v>
      </c>
      <c r="U538" t="s">
        <v>613</v>
      </c>
      <c r="V538" t="s">
        <v>613</v>
      </c>
      <c r="W538" t="s">
        <v>613</v>
      </c>
      <c r="X538" t="s">
        <v>613</v>
      </c>
      <c r="Y538" t="s">
        <v>613</v>
      </c>
      <c r="Z538" t="s">
        <v>613</v>
      </c>
      <c r="AA538" t="s">
        <v>613</v>
      </c>
      <c r="AB538" t="s">
        <v>613</v>
      </c>
      <c r="AC538" t="s">
        <v>613</v>
      </c>
      <c r="AD538" t="s">
        <v>613</v>
      </c>
      <c r="AE538" t="s">
        <v>613</v>
      </c>
      <c r="AF538" t="s">
        <v>613</v>
      </c>
      <c r="AG538" t="s">
        <v>613</v>
      </c>
      <c r="AH538" t="s">
        <v>613</v>
      </c>
      <c r="AI538" t="s">
        <v>613</v>
      </c>
      <c r="AJ538" t="s">
        <v>613</v>
      </c>
      <c r="AK538" t="s">
        <v>613</v>
      </c>
      <c r="AL538" t="s">
        <v>613</v>
      </c>
      <c r="AM538" t="s">
        <v>613</v>
      </c>
      <c r="AN538" t="s">
        <v>613</v>
      </c>
      <c r="AO538" t="s">
        <v>613</v>
      </c>
      <c r="AP538" t="s">
        <v>613</v>
      </c>
      <c r="AQ538" t="s">
        <v>613</v>
      </c>
      <c r="AR538" t="s">
        <v>613</v>
      </c>
      <c r="AS538" t="s">
        <v>613</v>
      </c>
      <c r="AT538" t="s">
        <v>613</v>
      </c>
      <c r="AU538" t="s">
        <v>613</v>
      </c>
      <c r="AV538" t="s">
        <v>613</v>
      </c>
      <c r="AW538" t="s">
        <v>613</v>
      </c>
      <c r="AX538" t="s">
        <v>613</v>
      </c>
      <c r="AY538" t="s">
        <v>613</v>
      </c>
      <c r="AZ538" t="s">
        <v>613</v>
      </c>
      <c r="BA538" t="s">
        <v>613</v>
      </c>
      <c r="BB538" t="s">
        <v>613</v>
      </c>
      <c r="BC538" t="s">
        <v>613</v>
      </c>
      <c r="BD538" t="s">
        <v>613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9</v>
      </c>
      <c r="D539" t="s">
        <v>187</v>
      </c>
      <c r="E539" t="s">
        <v>404</v>
      </c>
      <c r="F539" t="s">
        <v>613</v>
      </c>
      <c r="G539" t="s">
        <v>613</v>
      </c>
      <c r="H539" t="s">
        <v>613</v>
      </c>
      <c r="I539" t="s">
        <v>613</v>
      </c>
      <c r="J539" t="s">
        <v>613</v>
      </c>
      <c r="K539" t="s">
        <v>613</v>
      </c>
      <c r="L539" t="s">
        <v>613</v>
      </c>
      <c r="M539" t="s">
        <v>613</v>
      </c>
      <c r="N539" t="s">
        <v>613</v>
      </c>
      <c r="O539" t="s">
        <v>613</v>
      </c>
      <c r="P539" t="s">
        <v>613</v>
      </c>
      <c r="Q539" t="s">
        <v>613</v>
      </c>
      <c r="R539" t="s">
        <v>613</v>
      </c>
      <c r="S539" t="s">
        <v>613</v>
      </c>
      <c r="T539" t="s">
        <v>613</v>
      </c>
      <c r="U539" t="s">
        <v>613</v>
      </c>
      <c r="V539" t="s">
        <v>613</v>
      </c>
      <c r="W539" t="s">
        <v>613</v>
      </c>
      <c r="X539" t="s">
        <v>613</v>
      </c>
      <c r="Y539" t="s">
        <v>613</v>
      </c>
      <c r="Z539" t="s">
        <v>613</v>
      </c>
      <c r="AA539" t="s">
        <v>613</v>
      </c>
      <c r="AB539" t="s">
        <v>613</v>
      </c>
      <c r="AC539" t="s">
        <v>613</v>
      </c>
      <c r="AD539" t="s">
        <v>613</v>
      </c>
      <c r="AE539" t="s">
        <v>613</v>
      </c>
      <c r="AF539" t="s">
        <v>613</v>
      </c>
      <c r="AG539" t="s">
        <v>613</v>
      </c>
      <c r="AH539" t="s">
        <v>613</v>
      </c>
      <c r="AI539" t="s">
        <v>613</v>
      </c>
      <c r="AJ539" t="s">
        <v>613</v>
      </c>
      <c r="AK539" t="s">
        <v>613</v>
      </c>
      <c r="AL539" t="s">
        <v>613</v>
      </c>
      <c r="AM539" t="s">
        <v>613</v>
      </c>
      <c r="AN539" t="s">
        <v>613</v>
      </c>
      <c r="AO539" t="s">
        <v>613</v>
      </c>
      <c r="AP539" t="s">
        <v>613</v>
      </c>
      <c r="AQ539" t="s">
        <v>613</v>
      </c>
      <c r="AR539" t="s">
        <v>613</v>
      </c>
      <c r="AS539" t="s">
        <v>613</v>
      </c>
      <c r="AT539" t="s">
        <v>613</v>
      </c>
      <c r="AU539" t="s">
        <v>613</v>
      </c>
      <c r="AV539" t="s">
        <v>613</v>
      </c>
      <c r="AW539" t="s">
        <v>613</v>
      </c>
      <c r="AX539" t="s">
        <v>613</v>
      </c>
      <c r="AY539" t="s">
        <v>613</v>
      </c>
      <c r="AZ539" t="s">
        <v>613</v>
      </c>
      <c r="BA539" t="s">
        <v>613</v>
      </c>
      <c r="BB539" t="s">
        <v>613</v>
      </c>
      <c r="BC539" t="s">
        <v>613</v>
      </c>
      <c r="BD539" t="s">
        <v>613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9</v>
      </c>
      <c r="D540" t="s">
        <v>187</v>
      </c>
      <c r="E540" t="s">
        <v>405</v>
      </c>
      <c r="F540" t="s">
        <v>613</v>
      </c>
      <c r="G540" t="s">
        <v>613</v>
      </c>
      <c r="H540" t="s">
        <v>613</v>
      </c>
      <c r="I540" t="s">
        <v>613</v>
      </c>
      <c r="J540" t="s">
        <v>613</v>
      </c>
      <c r="K540" t="s">
        <v>613</v>
      </c>
      <c r="L540" t="s">
        <v>613</v>
      </c>
      <c r="M540" t="s">
        <v>613</v>
      </c>
      <c r="N540" t="s">
        <v>613</v>
      </c>
      <c r="O540" t="s">
        <v>613</v>
      </c>
      <c r="P540" t="s">
        <v>613</v>
      </c>
      <c r="Q540" t="s">
        <v>613</v>
      </c>
      <c r="R540" t="s">
        <v>613</v>
      </c>
      <c r="S540" t="s">
        <v>613</v>
      </c>
      <c r="T540" t="s">
        <v>613</v>
      </c>
      <c r="U540" t="s">
        <v>613</v>
      </c>
      <c r="V540" t="s">
        <v>613</v>
      </c>
      <c r="W540" t="s">
        <v>613</v>
      </c>
      <c r="X540" t="s">
        <v>613</v>
      </c>
      <c r="Y540" t="s">
        <v>613</v>
      </c>
      <c r="Z540" t="s">
        <v>613</v>
      </c>
      <c r="AA540" t="s">
        <v>613</v>
      </c>
      <c r="AB540" t="s">
        <v>613</v>
      </c>
      <c r="AC540" t="s">
        <v>613</v>
      </c>
      <c r="AD540" t="s">
        <v>613</v>
      </c>
      <c r="AE540" t="s">
        <v>613</v>
      </c>
      <c r="AF540" t="s">
        <v>613</v>
      </c>
      <c r="AG540" t="s">
        <v>613</v>
      </c>
      <c r="AH540" t="s">
        <v>613</v>
      </c>
      <c r="AI540" t="s">
        <v>613</v>
      </c>
      <c r="AJ540" t="s">
        <v>613</v>
      </c>
      <c r="AK540" t="s">
        <v>613</v>
      </c>
      <c r="AL540" t="s">
        <v>613</v>
      </c>
      <c r="AM540" t="s">
        <v>613</v>
      </c>
      <c r="AN540" t="s">
        <v>613</v>
      </c>
      <c r="AO540" t="s">
        <v>613</v>
      </c>
      <c r="AP540" t="s">
        <v>613</v>
      </c>
      <c r="AQ540" t="s">
        <v>613</v>
      </c>
      <c r="AR540" t="s">
        <v>613</v>
      </c>
      <c r="AS540" t="s">
        <v>613</v>
      </c>
      <c r="AT540" t="s">
        <v>613</v>
      </c>
      <c r="AU540" t="s">
        <v>613</v>
      </c>
      <c r="AV540" t="s">
        <v>613</v>
      </c>
      <c r="AW540" t="s">
        <v>613</v>
      </c>
      <c r="AX540" t="s">
        <v>613</v>
      </c>
      <c r="AY540" t="s">
        <v>613</v>
      </c>
      <c r="AZ540" t="s">
        <v>613</v>
      </c>
      <c r="BA540" t="s">
        <v>613</v>
      </c>
      <c r="BB540" t="s">
        <v>613</v>
      </c>
      <c r="BC540" t="s">
        <v>613</v>
      </c>
      <c r="BD540" t="s">
        <v>613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9</v>
      </c>
      <c r="D541" t="s">
        <v>394</v>
      </c>
      <c r="E541" t="s">
        <v>404</v>
      </c>
      <c r="F541" t="s">
        <v>613</v>
      </c>
      <c r="G541" t="s">
        <v>613</v>
      </c>
      <c r="H541" t="s">
        <v>613</v>
      </c>
      <c r="I541" t="s">
        <v>613</v>
      </c>
      <c r="J541" t="s">
        <v>613</v>
      </c>
      <c r="K541" t="s">
        <v>613</v>
      </c>
      <c r="L541" t="s">
        <v>613</v>
      </c>
      <c r="M541" t="s">
        <v>613</v>
      </c>
      <c r="N541" t="s">
        <v>613</v>
      </c>
      <c r="O541" t="s">
        <v>613</v>
      </c>
      <c r="P541" t="s">
        <v>613</v>
      </c>
      <c r="Q541" t="s">
        <v>613</v>
      </c>
      <c r="R541" t="s">
        <v>613</v>
      </c>
      <c r="S541" t="s">
        <v>613</v>
      </c>
      <c r="T541" t="s">
        <v>613</v>
      </c>
      <c r="U541" t="s">
        <v>613</v>
      </c>
      <c r="V541" t="s">
        <v>613</v>
      </c>
      <c r="W541" t="s">
        <v>613</v>
      </c>
      <c r="X541" t="s">
        <v>613</v>
      </c>
      <c r="Y541" t="s">
        <v>613</v>
      </c>
      <c r="Z541" t="s">
        <v>613</v>
      </c>
      <c r="AA541" t="s">
        <v>613</v>
      </c>
      <c r="AB541" t="s">
        <v>613</v>
      </c>
      <c r="AC541" t="s">
        <v>613</v>
      </c>
      <c r="AD541" t="s">
        <v>613</v>
      </c>
      <c r="AE541" t="s">
        <v>613</v>
      </c>
      <c r="AF541" t="s">
        <v>613</v>
      </c>
      <c r="AG541" t="s">
        <v>613</v>
      </c>
      <c r="AH541" t="s">
        <v>613</v>
      </c>
      <c r="AI541" t="s">
        <v>613</v>
      </c>
      <c r="AJ541" t="s">
        <v>613</v>
      </c>
      <c r="AK541" t="s">
        <v>613</v>
      </c>
      <c r="AL541" t="s">
        <v>613</v>
      </c>
      <c r="AM541" t="s">
        <v>613</v>
      </c>
      <c r="AN541" t="s">
        <v>613</v>
      </c>
      <c r="AO541" t="s">
        <v>613</v>
      </c>
      <c r="AP541" t="s">
        <v>613</v>
      </c>
      <c r="AQ541" t="s">
        <v>613</v>
      </c>
      <c r="AR541" t="s">
        <v>613</v>
      </c>
      <c r="AS541" t="s">
        <v>613</v>
      </c>
      <c r="AT541" t="s">
        <v>613</v>
      </c>
      <c r="AU541" t="s">
        <v>613</v>
      </c>
      <c r="AV541" t="s">
        <v>613</v>
      </c>
      <c r="AW541" t="s">
        <v>613</v>
      </c>
      <c r="AX541" t="s">
        <v>613</v>
      </c>
      <c r="AY541" t="s">
        <v>613</v>
      </c>
      <c r="AZ541" t="s">
        <v>613</v>
      </c>
      <c r="BA541" t="s">
        <v>613</v>
      </c>
      <c r="BB541" t="s">
        <v>613</v>
      </c>
      <c r="BC541" t="s">
        <v>613</v>
      </c>
      <c r="BD541" t="s">
        <v>613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9</v>
      </c>
      <c r="D542" t="s">
        <v>394</v>
      </c>
      <c r="E542" t="s">
        <v>405</v>
      </c>
      <c r="F542" t="s">
        <v>613</v>
      </c>
      <c r="G542" t="s">
        <v>613</v>
      </c>
      <c r="H542" t="s">
        <v>613</v>
      </c>
      <c r="I542" t="s">
        <v>613</v>
      </c>
      <c r="J542" t="s">
        <v>613</v>
      </c>
      <c r="K542" t="s">
        <v>613</v>
      </c>
      <c r="L542" t="s">
        <v>613</v>
      </c>
      <c r="M542" t="s">
        <v>613</v>
      </c>
      <c r="N542" t="s">
        <v>613</v>
      </c>
      <c r="O542" t="s">
        <v>613</v>
      </c>
      <c r="P542" t="s">
        <v>613</v>
      </c>
      <c r="Q542" t="s">
        <v>613</v>
      </c>
      <c r="R542" t="s">
        <v>613</v>
      </c>
      <c r="S542" t="s">
        <v>613</v>
      </c>
      <c r="T542" t="s">
        <v>613</v>
      </c>
      <c r="U542" t="s">
        <v>613</v>
      </c>
      <c r="V542" t="s">
        <v>613</v>
      </c>
      <c r="W542" t="s">
        <v>613</v>
      </c>
      <c r="X542" t="s">
        <v>613</v>
      </c>
      <c r="Y542" t="s">
        <v>613</v>
      </c>
      <c r="Z542" t="s">
        <v>613</v>
      </c>
      <c r="AA542" t="s">
        <v>613</v>
      </c>
      <c r="AB542" t="s">
        <v>613</v>
      </c>
      <c r="AC542" t="s">
        <v>613</v>
      </c>
      <c r="AD542" t="s">
        <v>613</v>
      </c>
      <c r="AE542" t="s">
        <v>613</v>
      </c>
      <c r="AF542" t="s">
        <v>613</v>
      </c>
      <c r="AG542" t="s">
        <v>613</v>
      </c>
      <c r="AH542" t="s">
        <v>613</v>
      </c>
      <c r="AI542" t="s">
        <v>613</v>
      </c>
      <c r="AJ542" t="s">
        <v>613</v>
      </c>
      <c r="AK542" t="s">
        <v>613</v>
      </c>
      <c r="AL542" t="s">
        <v>613</v>
      </c>
      <c r="AM542" t="s">
        <v>613</v>
      </c>
      <c r="AN542" t="s">
        <v>613</v>
      </c>
      <c r="AO542" t="s">
        <v>613</v>
      </c>
      <c r="AP542" t="s">
        <v>613</v>
      </c>
      <c r="AQ542" t="s">
        <v>613</v>
      </c>
      <c r="AR542" t="s">
        <v>613</v>
      </c>
      <c r="AS542" t="s">
        <v>613</v>
      </c>
      <c r="AT542" t="s">
        <v>613</v>
      </c>
      <c r="AU542" t="s">
        <v>613</v>
      </c>
      <c r="AV542" t="s">
        <v>613</v>
      </c>
      <c r="AW542" t="s">
        <v>613</v>
      </c>
      <c r="AX542" t="s">
        <v>613</v>
      </c>
      <c r="AY542" t="s">
        <v>613</v>
      </c>
      <c r="AZ542" t="s">
        <v>613</v>
      </c>
      <c r="BA542" t="s">
        <v>613</v>
      </c>
      <c r="BB542" t="s">
        <v>613</v>
      </c>
      <c r="BC542" t="s">
        <v>613</v>
      </c>
      <c r="BD542" t="s">
        <v>613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9</v>
      </c>
      <c r="D543" t="s">
        <v>188</v>
      </c>
      <c r="E543" t="s">
        <v>404</v>
      </c>
      <c r="F543" t="s">
        <v>1596</v>
      </c>
      <c r="G543" t="s">
        <v>1597</v>
      </c>
      <c r="H543" t="s">
        <v>1598</v>
      </c>
      <c r="I543" t="s">
        <v>1599</v>
      </c>
      <c r="J543" t="s">
        <v>1600</v>
      </c>
      <c r="K543" t="s">
        <v>1601</v>
      </c>
      <c r="L543" t="s">
        <v>1602</v>
      </c>
      <c r="M543" t="s">
        <v>1603</v>
      </c>
      <c r="N543" t="s">
        <v>1604</v>
      </c>
      <c r="O543" t="s">
        <v>1605</v>
      </c>
      <c r="P543" t="s">
        <v>1606</v>
      </c>
      <c r="Q543" t="s">
        <v>1607</v>
      </c>
      <c r="R543" t="s">
        <v>1608</v>
      </c>
      <c r="S543" t="s">
        <v>1609</v>
      </c>
      <c r="T543" t="s">
        <v>1610</v>
      </c>
      <c r="U543" t="s">
        <v>1611</v>
      </c>
      <c r="V543" t="s">
        <v>1612</v>
      </c>
      <c r="W543" t="s">
        <v>1613</v>
      </c>
      <c r="X543" t="s">
        <v>1614</v>
      </c>
      <c r="Y543" t="s">
        <v>1615</v>
      </c>
      <c r="Z543" t="s">
        <v>1616</v>
      </c>
      <c r="AA543" t="s">
        <v>1617</v>
      </c>
      <c r="AB543" t="s">
        <v>1618</v>
      </c>
      <c r="AC543" t="s">
        <v>1619</v>
      </c>
      <c r="AD543" t="s">
        <v>1620</v>
      </c>
      <c r="AE543" t="s">
        <v>1621</v>
      </c>
      <c r="AF543" t="s">
        <v>1622</v>
      </c>
      <c r="AG543" t="s">
        <v>1623</v>
      </c>
      <c r="AH543" t="s">
        <v>1624</v>
      </c>
      <c r="AI543" t="s">
        <v>1625</v>
      </c>
      <c r="AJ543" t="s">
        <v>1626</v>
      </c>
      <c r="AK543" t="s">
        <v>1627</v>
      </c>
      <c r="AL543" t="s">
        <v>1628</v>
      </c>
      <c r="AM543" t="s">
        <v>1629</v>
      </c>
      <c r="AN543" t="s">
        <v>1630</v>
      </c>
      <c r="AO543" t="s">
        <v>1631</v>
      </c>
      <c r="AP543" t="s">
        <v>1632</v>
      </c>
      <c r="AQ543" t="s">
        <v>1633</v>
      </c>
      <c r="AR543" t="s">
        <v>1634</v>
      </c>
      <c r="AS543" t="s">
        <v>1635</v>
      </c>
      <c r="AT543" t="s">
        <v>1636</v>
      </c>
      <c r="AU543" t="s">
        <v>1637</v>
      </c>
      <c r="AV543" t="s">
        <v>1638</v>
      </c>
      <c r="AW543" t="s">
        <v>1639</v>
      </c>
      <c r="AX543" t="s">
        <v>1640</v>
      </c>
      <c r="AY543" t="s">
        <v>1641</v>
      </c>
      <c r="AZ543" t="s">
        <v>1642</v>
      </c>
      <c r="BA543" t="s">
        <v>613</v>
      </c>
      <c r="BB543" t="s">
        <v>613</v>
      </c>
      <c r="BC543" t="s">
        <v>613</v>
      </c>
      <c r="BD543" t="s">
        <v>613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9</v>
      </c>
      <c r="D544" t="s">
        <v>188</v>
      </c>
      <c r="E544" t="s">
        <v>405</v>
      </c>
      <c r="F544" t="s">
        <v>613</v>
      </c>
      <c r="G544" t="s">
        <v>613</v>
      </c>
      <c r="H544" t="s">
        <v>613</v>
      </c>
      <c r="I544" t="s">
        <v>613</v>
      </c>
      <c r="J544" t="s">
        <v>613</v>
      </c>
      <c r="K544" t="s">
        <v>613</v>
      </c>
      <c r="L544" t="s">
        <v>613</v>
      </c>
      <c r="M544" t="s">
        <v>613</v>
      </c>
      <c r="N544" t="s">
        <v>613</v>
      </c>
      <c r="O544" t="s">
        <v>613</v>
      </c>
      <c r="P544" t="s">
        <v>613</v>
      </c>
      <c r="Q544" t="s">
        <v>613</v>
      </c>
      <c r="R544" t="s">
        <v>613</v>
      </c>
      <c r="S544" t="s">
        <v>613</v>
      </c>
      <c r="T544" t="s">
        <v>613</v>
      </c>
      <c r="U544" t="s">
        <v>613</v>
      </c>
      <c r="V544" t="s">
        <v>613</v>
      </c>
      <c r="W544" t="s">
        <v>613</v>
      </c>
      <c r="X544" t="s">
        <v>613</v>
      </c>
      <c r="Y544" t="s">
        <v>613</v>
      </c>
      <c r="Z544" t="s">
        <v>613</v>
      </c>
      <c r="AA544" t="s">
        <v>613</v>
      </c>
      <c r="AB544" t="s">
        <v>613</v>
      </c>
      <c r="AC544" t="s">
        <v>613</v>
      </c>
      <c r="AD544" t="s">
        <v>613</v>
      </c>
      <c r="AE544" t="s">
        <v>613</v>
      </c>
      <c r="AF544" t="s">
        <v>613</v>
      </c>
      <c r="AG544" t="s">
        <v>613</v>
      </c>
      <c r="AH544" t="s">
        <v>613</v>
      </c>
      <c r="AI544" t="s">
        <v>613</v>
      </c>
      <c r="AJ544" t="s">
        <v>613</v>
      </c>
      <c r="AK544" t="s">
        <v>613</v>
      </c>
      <c r="AL544" t="s">
        <v>613</v>
      </c>
      <c r="AM544" t="s">
        <v>613</v>
      </c>
      <c r="AN544" t="s">
        <v>613</v>
      </c>
      <c r="AO544" t="s">
        <v>613</v>
      </c>
      <c r="AP544" t="s">
        <v>613</v>
      </c>
      <c r="AQ544" t="s">
        <v>613</v>
      </c>
      <c r="AR544" t="s">
        <v>613</v>
      </c>
      <c r="AS544" t="s">
        <v>613</v>
      </c>
      <c r="AT544" t="s">
        <v>613</v>
      </c>
      <c r="AU544" t="s">
        <v>613</v>
      </c>
      <c r="AV544" t="s">
        <v>613</v>
      </c>
      <c r="AW544" t="s">
        <v>613</v>
      </c>
      <c r="AX544" t="s">
        <v>613</v>
      </c>
      <c r="AY544" t="s">
        <v>613</v>
      </c>
      <c r="AZ544" t="s">
        <v>613</v>
      </c>
      <c r="BA544" t="s">
        <v>613</v>
      </c>
      <c r="BB544" t="s">
        <v>613</v>
      </c>
      <c r="BC544" t="s">
        <v>613</v>
      </c>
      <c r="BD544" t="s">
        <v>613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10</v>
      </c>
      <c r="D545" t="s">
        <v>187</v>
      </c>
      <c r="E545" t="s">
        <v>404</v>
      </c>
      <c r="F545" t="s">
        <v>613</v>
      </c>
      <c r="G545" t="s">
        <v>613</v>
      </c>
      <c r="H545" t="s">
        <v>613</v>
      </c>
      <c r="I545" t="s">
        <v>613</v>
      </c>
      <c r="J545" t="s">
        <v>613</v>
      </c>
      <c r="K545" t="s">
        <v>613</v>
      </c>
      <c r="L545" t="s">
        <v>613</v>
      </c>
      <c r="M545" t="s">
        <v>613</v>
      </c>
      <c r="N545" t="s">
        <v>613</v>
      </c>
      <c r="O545" t="s">
        <v>613</v>
      </c>
      <c r="P545" t="s">
        <v>613</v>
      </c>
      <c r="Q545" t="s">
        <v>613</v>
      </c>
      <c r="R545" t="s">
        <v>613</v>
      </c>
      <c r="S545" t="s">
        <v>613</v>
      </c>
      <c r="T545" t="s">
        <v>613</v>
      </c>
      <c r="U545" t="s">
        <v>613</v>
      </c>
      <c r="V545" t="s">
        <v>613</v>
      </c>
      <c r="W545" t="s">
        <v>613</v>
      </c>
      <c r="X545" t="s">
        <v>613</v>
      </c>
      <c r="Y545" t="s">
        <v>613</v>
      </c>
      <c r="Z545" t="s">
        <v>613</v>
      </c>
      <c r="AA545" t="s">
        <v>613</v>
      </c>
      <c r="AB545" t="s">
        <v>613</v>
      </c>
      <c r="AC545" t="s">
        <v>613</v>
      </c>
      <c r="AD545" t="s">
        <v>613</v>
      </c>
      <c r="AE545" t="s">
        <v>613</v>
      </c>
      <c r="AF545" t="s">
        <v>613</v>
      </c>
      <c r="AG545" t="s">
        <v>613</v>
      </c>
      <c r="AH545" t="s">
        <v>613</v>
      </c>
      <c r="AI545" t="s">
        <v>613</v>
      </c>
      <c r="AJ545" t="s">
        <v>613</v>
      </c>
      <c r="AK545" t="s">
        <v>613</v>
      </c>
      <c r="AL545" t="s">
        <v>613</v>
      </c>
      <c r="AM545" t="s">
        <v>613</v>
      </c>
      <c r="AN545" t="s">
        <v>613</v>
      </c>
      <c r="AO545" t="s">
        <v>613</v>
      </c>
      <c r="AP545" t="s">
        <v>613</v>
      </c>
      <c r="AQ545" t="s">
        <v>613</v>
      </c>
      <c r="AR545" t="s">
        <v>613</v>
      </c>
      <c r="AS545" t="s">
        <v>613</v>
      </c>
      <c r="AT545" t="s">
        <v>613</v>
      </c>
      <c r="AU545" t="s">
        <v>613</v>
      </c>
      <c r="AV545" t="s">
        <v>613</v>
      </c>
      <c r="AW545" t="s">
        <v>613</v>
      </c>
      <c r="AX545" t="s">
        <v>613</v>
      </c>
      <c r="AY545" t="s">
        <v>613</v>
      </c>
      <c r="AZ545" t="s">
        <v>613</v>
      </c>
      <c r="BA545" t="s">
        <v>613</v>
      </c>
      <c r="BB545" t="s">
        <v>613</v>
      </c>
      <c r="BC545" t="s">
        <v>613</v>
      </c>
      <c r="BD545" t="s">
        <v>613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10</v>
      </c>
      <c r="D546" t="s">
        <v>187</v>
      </c>
      <c r="E546" t="s">
        <v>405</v>
      </c>
      <c r="F546" t="s">
        <v>613</v>
      </c>
      <c r="G546" t="s">
        <v>613</v>
      </c>
      <c r="H546" t="s">
        <v>613</v>
      </c>
      <c r="I546" t="s">
        <v>613</v>
      </c>
      <c r="J546" t="s">
        <v>613</v>
      </c>
      <c r="K546" t="s">
        <v>613</v>
      </c>
      <c r="L546" t="s">
        <v>613</v>
      </c>
      <c r="M546" t="s">
        <v>613</v>
      </c>
      <c r="N546" t="s">
        <v>613</v>
      </c>
      <c r="O546" t="s">
        <v>613</v>
      </c>
      <c r="P546" t="s">
        <v>613</v>
      </c>
      <c r="Q546" t="s">
        <v>613</v>
      </c>
      <c r="R546" t="s">
        <v>613</v>
      </c>
      <c r="S546" t="s">
        <v>613</v>
      </c>
      <c r="T546" t="s">
        <v>613</v>
      </c>
      <c r="U546" t="s">
        <v>613</v>
      </c>
      <c r="V546" t="s">
        <v>613</v>
      </c>
      <c r="W546" t="s">
        <v>613</v>
      </c>
      <c r="X546" t="s">
        <v>613</v>
      </c>
      <c r="Y546" t="s">
        <v>613</v>
      </c>
      <c r="Z546" t="s">
        <v>613</v>
      </c>
      <c r="AA546" t="s">
        <v>613</v>
      </c>
      <c r="AB546" t="s">
        <v>613</v>
      </c>
      <c r="AC546" t="s">
        <v>613</v>
      </c>
      <c r="AD546" t="s">
        <v>613</v>
      </c>
      <c r="AE546" t="s">
        <v>613</v>
      </c>
      <c r="AF546" t="s">
        <v>613</v>
      </c>
      <c r="AG546" t="s">
        <v>613</v>
      </c>
      <c r="AH546" t="s">
        <v>613</v>
      </c>
      <c r="AI546" t="s">
        <v>613</v>
      </c>
      <c r="AJ546" t="s">
        <v>613</v>
      </c>
      <c r="AK546" t="s">
        <v>613</v>
      </c>
      <c r="AL546" t="s">
        <v>613</v>
      </c>
      <c r="AM546" t="s">
        <v>613</v>
      </c>
      <c r="AN546" t="s">
        <v>613</v>
      </c>
      <c r="AO546" t="s">
        <v>613</v>
      </c>
      <c r="AP546" t="s">
        <v>613</v>
      </c>
      <c r="AQ546" t="s">
        <v>613</v>
      </c>
      <c r="AR546" t="s">
        <v>613</v>
      </c>
      <c r="AS546" t="s">
        <v>613</v>
      </c>
      <c r="AT546" t="s">
        <v>613</v>
      </c>
      <c r="AU546" t="s">
        <v>613</v>
      </c>
      <c r="AV546" t="s">
        <v>613</v>
      </c>
      <c r="AW546" t="s">
        <v>613</v>
      </c>
      <c r="AX546" t="s">
        <v>613</v>
      </c>
      <c r="AY546" t="s">
        <v>613</v>
      </c>
      <c r="AZ546" t="s">
        <v>613</v>
      </c>
      <c r="BA546" t="s">
        <v>613</v>
      </c>
      <c r="BB546" t="s">
        <v>613</v>
      </c>
      <c r="BC546" t="s">
        <v>613</v>
      </c>
      <c r="BD546" t="s">
        <v>613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10</v>
      </c>
      <c r="D547" t="s">
        <v>394</v>
      </c>
      <c r="E547" t="s">
        <v>404</v>
      </c>
      <c r="F547" t="s">
        <v>613</v>
      </c>
      <c r="G547" t="s">
        <v>613</v>
      </c>
      <c r="H547" t="s">
        <v>613</v>
      </c>
      <c r="I547" t="s">
        <v>613</v>
      </c>
      <c r="J547" t="s">
        <v>613</v>
      </c>
      <c r="K547" t="s">
        <v>613</v>
      </c>
      <c r="L547" t="s">
        <v>613</v>
      </c>
      <c r="M547" t="s">
        <v>613</v>
      </c>
      <c r="N547" t="s">
        <v>613</v>
      </c>
      <c r="O547" t="s">
        <v>613</v>
      </c>
      <c r="P547" t="s">
        <v>613</v>
      </c>
      <c r="Q547" t="s">
        <v>613</v>
      </c>
      <c r="R547" t="s">
        <v>613</v>
      </c>
      <c r="S547" t="s">
        <v>613</v>
      </c>
      <c r="T547" t="s">
        <v>613</v>
      </c>
      <c r="U547" t="s">
        <v>613</v>
      </c>
      <c r="V547" t="s">
        <v>613</v>
      </c>
      <c r="W547" t="s">
        <v>613</v>
      </c>
      <c r="X547" t="s">
        <v>613</v>
      </c>
      <c r="Y547" t="s">
        <v>613</v>
      </c>
      <c r="Z547" t="s">
        <v>613</v>
      </c>
      <c r="AA547" t="s">
        <v>613</v>
      </c>
      <c r="AB547" t="s">
        <v>613</v>
      </c>
      <c r="AC547" t="s">
        <v>613</v>
      </c>
      <c r="AD547" t="s">
        <v>613</v>
      </c>
      <c r="AE547" t="s">
        <v>613</v>
      </c>
      <c r="AF547" t="s">
        <v>613</v>
      </c>
      <c r="AG547" t="s">
        <v>613</v>
      </c>
      <c r="AH547" t="s">
        <v>613</v>
      </c>
      <c r="AI547" t="s">
        <v>613</v>
      </c>
      <c r="AJ547" t="s">
        <v>613</v>
      </c>
      <c r="AK547" t="s">
        <v>613</v>
      </c>
      <c r="AL547" t="s">
        <v>613</v>
      </c>
      <c r="AM547" t="s">
        <v>613</v>
      </c>
      <c r="AN547" t="s">
        <v>613</v>
      </c>
      <c r="AO547" t="s">
        <v>613</v>
      </c>
      <c r="AP547" t="s">
        <v>613</v>
      </c>
      <c r="AQ547" t="s">
        <v>613</v>
      </c>
      <c r="AR547" t="s">
        <v>613</v>
      </c>
      <c r="AS547" t="s">
        <v>613</v>
      </c>
      <c r="AT547" t="s">
        <v>613</v>
      </c>
      <c r="AU547" t="s">
        <v>613</v>
      </c>
      <c r="AV547" t="s">
        <v>613</v>
      </c>
      <c r="AW547" t="s">
        <v>613</v>
      </c>
      <c r="AX547" t="s">
        <v>613</v>
      </c>
      <c r="AY547" t="s">
        <v>613</v>
      </c>
      <c r="AZ547" t="s">
        <v>613</v>
      </c>
      <c r="BA547" t="s">
        <v>613</v>
      </c>
      <c r="BB547" t="s">
        <v>613</v>
      </c>
      <c r="BC547" t="s">
        <v>613</v>
      </c>
      <c r="BD547" t="s">
        <v>613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10</v>
      </c>
      <c r="D548" t="s">
        <v>394</v>
      </c>
      <c r="E548" t="s">
        <v>405</v>
      </c>
      <c r="F548" t="s">
        <v>613</v>
      </c>
      <c r="G548" t="s">
        <v>613</v>
      </c>
      <c r="H548" t="s">
        <v>613</v>
      </c>
      <c r="I548" t="s">
        <v>613</v>
      </c>
      <c r="J548" t="s">
        <v>613</v>
      </c>
      <c r="K548" t="s">
        <v>613</v>
      </c>
      <c r="L548" t="s">
        <v>613</v>
      </c>
      <c r="M548" t="s">
        <v>613</v>
      </c>
      <c r="N548" t="s">
        <v>613</v>
      </c>
      <c r="O548" t="s">
        <v>613</v>
      </c>
      <c r="P548" t="s">
        <v>613</v>
      </c>
      <c r="Q548" t="s">
        <v>613</v>
      </c>
      <c r="R548" t="s">
        <v>613</v>
      </c>
      <c r="S548" t="s">
        <v>613</v>
      </c>
      <c r="T548" t="s">
        <v>613</v>
      </c>
      <c r="U548" t="s">
        <v>613</v>
      </c>
      <c r="V548" t="s">
        <v>613</v>
      </c>
      <c r="W548" t="s">
        <v>613</v>
      </c>
      <c r="X548" t="s">
        <v>613</v>
      </c>
      <c r="Y548" t="s">
        <v>613</v>
      </c>
      <c r="Z548" t="s">
        <v>613</v>
      </c>
      <c r="AA548" t="s">
        <v>613</v>
      </c>
      <c r="AB548" t="s">
        <v>613</v>
      </c>
      <c r="AC548" t="s">
        <v>613</v>
      </c>
      <c r="AD548" t="s">
        <v>613</v>
      </c>
      <c r="AE548" t="s">
        <v>613</v>
      </c>
      <c r="AF548" t="s">
        <v>613</v>
      </c>
      <c r="AG548" t="s">
        <v>613</v>
      </c>
      <c r="AH548" t="s">
        <v>613</v>
      </c>
      <c r="AI548" t="s">
        <v>613</v>
      </c>
      <c r="AJ548" t="s">
        <v>613</v>
      </c>
      <c r="AK548" t="s">
        <v>613</v>
      </c>
      <c r="AL548" t="s">
        <v>613</v>
      </c>
      <c r="AM548" t="s">
        <v>613</v>
      </c>
      <c r="AN548" t="s">
        <v>613</v>
      </c>
      <c r="AO548" t="s">
        <v>613</v>
      </c>
      <c r="AP548" t="s">
        <v>613</v>
      </c>
      <c r="AQ548" t="s">
        <v>613</v>
      </c>
      <c r="AR548" t="s">
        <v>613</v>
      </c>
      <c r="AS548" t="s">
        <v>613</v>
      </c>
      <c r="AT548" t="s">
        <v>613</v>
      </c>
      <c r="AU548" t="s">
        <v>613</v>
      </c>
      <c r="AV548" t="s">
        <v>613</v>
      </c>
      <c r="AW548" t="s">
        <v>613</v>
      </c>
      <c r="AX548" t="s">
        <v>613</v>
      </c>
      <c r="AY548" t="s">
        <v>613</v>
      </c>
      <c r="AZ548" t="s">
        <v>613</v>
      </c>
      <c r="BA548" t="s">
        <v>613</v>
      </c>
      <c r="BB548" t="s">
        <v>613</v>
      </c>
      <c r="BC548" t="s">
        <v>613</v>
      </c>
      <c r="BD548" t="s">
        <v>613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10</v>
      </c>
      <c r="D549" t="s">
        <v>188</v>
      </c>
      <c r="E549" t="s">
        <v>404</v>
      </c>
      <c r="F549" t="s">
        <v>1643</v>
      </c>
      <c r="G549" t="s">
        <v>1644</v>
      </c>
      <c r="H549" t="s">
        <v>1645</v>
      </c>
      <c r="I549" t="s">
        <v>1646</v>
      </c>
      <c r="J549" t="s">
        <v>1647</v>
      </c>
      <c r="K549" t="s">
        <v>1648</v>
      </c>
      <c r="L549" t="s">
        <v>1649</v>
      </c>
      <c r="M549" t="s">
        <v>1650</v>
      </c>
      <c r="N549" t="s">
        <v>1651</v>
      </c>
      <c r="O549" t="s">
        <v>1652</v>
      </c>
      <c r="P549" t="s">
        <v>1653</v>
      </c>
      <c r="Q549" t="s">
        <v>1654</v>
      </c>
      <c r="R549" t="s">
        <v>1655</v>
      </c>
      <c r="S549" t="s">
        <v>1656</v>
      </c>
      <c r="T549" t="s">
        <v>1657</v>
      </c>
      <c r="U549" t="s">
        <v>1658</v>
      </c>
      <c r="V549" t="s">
        <v>1659</v>
      </c>
      <c r="W549" t="s">
        <v>1660</v>
      </c>
      <c r="X549" t="s">
        <v>1661</v>
      </c>
      <c r="Y549" t="s">
        <v>1662</v>
      </c>
      <c r="Z549" t="s">
        <v>1663</v>
      </c>
      <c r="AA549" t="s">
        <v>1664</v>
      </c>
      <c r="AB549" t="s">
        <v>1664</v>
      </c>
      <c r="AC549" t="s">
        <v>1664</v>
      </c>
      <c r="AD549" t="s">
        <v>1665</v>
      </c>
      <c r="AE549" t="s">
        <v>1666</v>
      </c>
      <c r="AF549" t="s">
        <v>1667</v>
      </c>
      <c r="AG549" t="s">
        <v>1668</v>
      </c>
      <c r="AH549" t="s">
        <v>1669</v>
      </c>
      <c r="AI549" t="s">
        <v>1670</v>
      </c>
      <c r="AJ549" t="s">
        <v>1671</v>
      </c>
      <c r="AK549" t="s">
        <v>1672</v>
      </c>
      <c r="AL549" t="s">
        <v>1673</v>
      </c>
      <c r="AM549" t="s">
        <v>1674</v>
      </c>
      <c r="AN549" t="s">
        <v>1675</v>
      </c>
      <c r="AO549" t="s">
        <v>1676</v>
      </c>
      <c r="AP549" t="s">
        <v>1677</v>
      </c>
      <c r="AQ549" t="s">
        <v>1678</v>
      </c>
      <c r="AR549" t="s">
        <v>1679</v>
      </c>
      <c r="AS549" t="s">
        <v>1680</v>
      </c>
      <c r="AT549" t="s">
        <v>1681</v>
      </c>
      <c r="AU549" t="s">
        <v>1682</v>
      </c>
      <c r="AV549" t="s">
        <v>1683</v>
      </c>
      <c r="AW549" t="s">
        <v>1684</v>
      </c>
      <c r="AX549" t="s">
        <v>1685</v>
      </c>
      <c r="AY549" t="s">
        <v>1686</v>
      </c>
      <c r="AZ549" t="s">
        <v>1687</v>
      </c>
      <c r="BA549" t="s">
        <v>1688</v>
      </c>
      <c r="BB549" t="s">
        <v>1689</v>
      </c>
      <c r="BC549" t="s">
        <v>1690</v>
      </c>
      <c r="BD549" t="s">
        <v>1688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10</v>
      </c>
      <c r="D550" t="s">
        <v>188</v>
      </c>
      <c r="E550" t="s">
        <v>405</v>
      </c>
      <c r="F550" t="s">
        <v>613</v>
      </c>
      <c r="G550" t="s">
        <v>613</v>
      </c>
      <c r="H550" t="s">
        <v>613</v>
      </c>
      <c r="I550" t="s">
        <v>613</v>
      </c>
      <c r="J550" t="s">
        <v>613</v>
      </c>
      <c r="K550" t="s">
        <v>613</v>
      </c>
      <c r="L550" t="s">
        <v>613</v>
      </c>
      <c r="M550" t="s">
        <v>613</v>
      </c>
      <c r="N550" t="s">
        <v>613</v>
      </c>
      <c r="O550" t="s">
        <v>613</v>
      </c>
      <c r="P550" t="s">
        <v>613</v>
      </c>
      <c r="Q550" t="s">
        <v>613</v>
      </c>
      <c r="R550" t="s">
        <v>613</v>
      </c>
      <c r="S550" t="s">
        <v>613</v>
      </c>
      <c r="T550" t="s">
        <v>613</v>
      </c>
      <c r="U550" t="s">
        <v>613</v>
      </c>
      <c r="V550" t="s">
        <v>613</v>
      </c>
      <c r="W550" t="s">
        <v>613</v>
      </c>
      <c r="X550" t="s">
        <v>613</v>
      </c>
      <c r="Y550" t="s">
        <v>613</v>
      </c>
      <c r="Z550" t="s">
        <v>613</v>
      </c>
      <c r="AA550" t="s">
        <v>613</v>
      </c>
      <c r="AB550" t="s">
        <v>613</v>
      </c>
      <c r="AC550" t="s">
        <v>613</v>
      </c>
      <c r="AD550" t="s">
        <v>613</v>
      </c>
      <c r="AE550" t="s">
        <v>613</v>
      </c>
      <c r="AF550" t="s">
        <v>613</v>
      </c>
      <c r="AG550" t="s">
        <v>613</v>
      </c>
      <c r="AH550" t="s">
        <v>613</v>
      </c>
      <c r="AI550" t="s">
        <v>613</v>
      </c>
      <c r="AJ550" t="s">
        <v>613</v>
      </c>
      <c r="AK550" t="s">
        <v>613</v>
      </c>
      <c r="AL550" t="s">
        <v>613</v>
      </c>
      <c r="AM550" t="s">
        <v>613</v>
      </c>
      <c r="AN550" t="s">
        <v>613</v>
      </c>
      <c r="AO550" t="s">
        <v>613</v>
      </c>
      <c r="AP550" t="s">
        <v>613</v>
      </c>
      <c r="AQ550" t="s">
        <v>613</v>
      </c>
      <c r="AR550" t="s">
        <v>613</v>
      </c>
      <c r="AS550" t="s">
        <v>613</v>
      </c>
      <c r="AT550" t="s">
        <v>613</v>
      </c>
      <c r="AU550" t="s">
        <v>613</v>
      </c>
      <c r="AV550" t="s">
        <v>613</v>
      </c>
      <c r="AW550" t="s">
        <v>613</v>
      </c>
      <c r="AX550" t="s">
        <v>613</v>
      </c>
      <c r="AY550" t="s">
        <v>613</v>
      </c>
      <c r="AZ550" t="s">
        <v>613</v>
      </c>
      <c r="BA550" t="s">
        <v>613</v>
      </c>
      <c r="BB550" t="s">
        <v>613</v>
      </c>
      <c r="BC550" t="s">
        <v>613</v>
      </c>
      <c r="BD550" t="s">
        <v>613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11</v>
      </c>
      <c r="D551" t="s">
        <v>187</v>
      </c>
      <c r="E551" t="s">
        <v>404</v>
      </c>
      <c r="F551" t="s">
        <v>613</v>
      </c>
      <c r="G551" t="s">
        <v>613</v>
      </c>
      <c r="H551" t="s">
        <v>613</v>
      </c>
      <c r="I551" t="s">
        <v>613</v>
      </c>
      <c r="J551" t="s">
        <v>613</v>
      </c>
      <c r="K551" t="s">
        <v>613</v>
      </c>
      <c r="L551" t="s">
        <v>613</v>
      </c>
      <c r="M551" t="s">
        <v>613</v>
      </c>
      <c r="N551" t="s">
        <v>613</v>
      </c>
      <c r="O551" t="s">
        <v>613</v>
      </c>
      <c r="P551" t="s">
        <v>613</v>
      </c>
      <c r="Q551" t="s">
        <v>613</v>
      </c>
      <c r="R551" t="s">
        <v>613</v>
      </c>
      <c r="S551" t="s">
        <v>613</v>
      </c>
      <c r="T551" t="s">
        <v>613</v>
      </c>
      <c r="U551" t="s">
        <v>613</v>
      </c>
      <c r="V551" t="s">
        <v>613</v>
      </c>
      <c r="W551" t="s">
        <v>613</v>
      </c>
      <c r="X551" t="s">
        <v>613</v>
      </c>
      <c r="Y551" t="s">
        <v>613</v>
      </c>
      <c r="Z551" t="s">
        <v>613</v>
      </c>
      <c r="AA551" t="s">
        <v>613</v>
      </c>
      <c r="AB551" t="s">
        <v>613</v>
      </c>
      <c r="AC551" t="s">
        <v>613</v>
      </c>
      <c r="AD551" t="s">
        <v>613</v>
      </c>
      <c r="AE551" t="s">
        <v>613</v>
      </c>
      <c r="AF551" t="s">
        <v>613</v>
      </c>
      <c r="AG551" t="s">
        <v>613</v>
      </c>
      <c r="AH551" t="s">
        <v>613</v>
      </c>
      <c r="AI551" t="s">
        <v>613</v>
      </c>
      <c r="AJ551" t="s">
        <v>613</v>
      </c>
      <c r="AK551" t="s">
        <v>613</v>
      </c>
      <c r="AL551" t="s">
        <v>613</v>
      </c>
      <c r="AM551" t="s">
        <v>613</v>
      </c>
      <c r="AN551" t="s">
        <v>613</v>
      </c>
      <c r="AO551" t="s">
        <v>613</v>
      </c>
      <c r="AP551" t="s">
        <v>613</v>
      </c>
      <c r="AQ551" t="s">
        <v>613</v>
      </c>
      <c r="AR551" t="s">
        <v>613</v>
      </c>
      <c r="AS551" t="s">
        <v>613</v>
      </c>
      <c r="AT551" t="s">
        <v>613</v>
      </c>
      <c r="AU551" t="s">
        <v>613</v>
      </c>
      <c r="AV551" t="s">
        <v>613</v>
      </c>
      <c r="AW551" t="s">
        <v>613</v>
      </c>
      <c r="AX551" t="s">
        <v>613</v>
      </c>
      <c r="AY551" t="s">
        <v>613</v>
      </c>
      <c r="AZ551" t="s">
        <v>613</v>
      </c>
      <c r="BA551" t="s">
        <v>613</v>
      </c>
      <c r="BB551" t="s">
        <v>613</v>
      </c>
      <c r="BC551" t="s">
        <v>613</v>
      </c>
      <c r="BD551" t="s">
        <v>613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11</v>
      </c>
      <c r="D552" t="s">
        <v>187</v>
      </c>
      <c r="E552" t="s">
        <v>405</v>
      </c>
      <c r="F552" t="s">
        <v>613</v>
      </c>
      <c r="G552" t="s">
        <v>613</v>
      </c>
      <c r="H552" t="s">
        <v>613</v>
      </c>
      <c r="I552" t="s">
        <v>613</v>
      </c>
      <c r="J552" t="s">
        <v>613</v>
      </c>
      <c r="K552" t="s">
        <v>613</v>
      </c>
      <c r="L552" t="s">
        <v>613</v>
      </c>
      <c r="M552" t="s">
        <v>613</v>
      </c>
      <c r="N552" t="s">
        <v>613</v>
      </c>
      <c r="O552" t="s">
        <v>613</v>
      </c>
      <c r="P552" t="s">
        <v>613</v>
      </c>
      <c r="Q552" t="s">
        <v>613</v>
      </c>
      <c r="R552" t="s">
        <v>613</v>
      </c>
      <c r="S552" t="s">
        <v>613</v>
      </c>
      <c r="T552" t="s">
        <v>613</v>
      </c>
      <c r="U552" t="s">
        <v>613</v>
      </c>
      <c r="V552" t="s">
        <v>613</v>
      </c>
      <c r="W552" t="s">
        <v>613</v>
      </c>
      <c r="X552" t="s">
        <v>613</v>
      </c>
      <c r="Y552" t="s">
        <v>613</v>
      </c>
      <c r="Z552" t="s">
        <v>613</v>
      </c>
      <c r="AA552" t="s">
        <v>613</v>
      </c>
      <c r="AB552" t="s">
        <v>613</v>
      </c>
      <c r="AC552" t="s">
        <v>613</v>
      </c>
      <c r="AD552" t="s">
        <v>613</v>
      </c>
      <c r="AE552" t="s">
        <v>613</v>
      </c>
      <c r="AF552" t="s">
        <v>613</v>
      </c>
      <c r="AG552" t="s">
        <v>613</v>
      </c>
      <c r="AH552" t="s">
        <v>613</v>
      </c>
      <c r="AI552" t="s">
        <v>613</v>
      </c>
      <c r="AJ552" t="s">
        <v>613</v>
      </c>
      <c r="AK552" t="s">
        <v>613</v>
      </c>
      <c r="AL552" t="s">
        <v>613</v>
      </c>
      <c r="AM552" t="s">
        <v>613</v>
      </c>
      <c r="AN552" t="s">
        <v>613</v>
      </c>
      <c r="AO552" t="s">
        <v>613</v>
      </c>
      <c r="AP552" t="s">
        <v>613</v>
      </c>
      <c r="AQ552" t="s">
        <v>613</v>
      </c>
      <c r="AR552" t="s">
        <v>613</v>
      </c>
      <c r="AS552" t="s">
        <v>613</v>
      </c>
      <c r="AT552" t="s">
        <v>613</v>
      </c>
      <c r="AU552" t="s">
        <v>613</v>
      </c>
      <c r="AV552" t="s">
        <v>613</v>
      </c>
      <c r="AW552" t="s">
        <v>613</v>
      </c>
      <c r="AX552" t="s">
        <v>613</v>
      </c>
      <c r="AY552" t="s">
        <v>613</v>
      </c>
      <c r="AZ552" t="s">
        <v>613</v>
      </c>
      <c r="BA552" t="s">
        <v>613</v>
      </c>
      <c r="BB552" t="s">
        <v>613</v>
      </c>
      <c r="BC552" t="s">
        <v>613</v>
      </c>
      <c r="BD552" t="s">
        <v>613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11</v>
      </c>
      <c r="D553" t="s">
        <v>394</v>
      </c>
      <c r="E553" t="s">
        <v>404</v>
      </c>
      <c r="F553" t="s">
        <v>613</v>
      </c>
      <c r="G553" t="s">
        <v>613</v>
      </c>
      <c r="H553" t="s">
        <v>613</v>
      </c>
      <c r="I553" t="s">
        <v>613</v>
      </c>
      <c r="J553" t="s">
        <v>613</v>
      </c>
      <c r="K553" t="s">
        <v>613</v>
      </c>
      <c r="L553" t="s">
        <v>613</v>
      </c>
      <c r="M553" t="s">
        <v>613</v>
      </c>
      <c r="N553" t="s">
        <v>613</v>
      </c>
      <c r="O553" t="s">
        <v>613</v>
      </c>
      <c r="P553" t="s">
        <v>613</v>
      </c>
      <c r="Q553" t="s">
        <v>613</v>
      </c>
      <c r="R553" t="s">
        <v>613</v>
      </c>
      <c r="S553" t="s">
        <v>613</v>
      </c>
      <c r="T553" t="s">
        <v>613</v>
      </c>
      <c r="U553" t="s">
        <v>613</v>
      </c>
      <c r="V553" t="s">
        <v>613</v>
      </c>
      <c r="W553" t="s">
        <v>613</v>
      </c>
      <c r="X553" t="s">
        <v>613</v>
      </c>
      <c r="Y553" t="s">
        <v>613</v>
      </c>
      <c r="Z553" t="s">
        <v>613</v>
      </c>
      <c r="AA553" t="s">
        <v>613</v>
      </c>
      <c r="AB553" t="s">
        <v>613</v>
      </c>
      <c r="AC553" t="s">
        <v>613</v>
      </c>
      <c r="AD553" t="s">
        <v>613</v>
      </c>
      <c r="AE553" t="s">
        <v>613</v>
      </c>
      <c r="AF553" t="s">
        <v>613</v>
      </c>
      <c r="AG553" t="s">
        <v>613</v>
      </c>
      <c r="AH553" t="s">
        <v>613</v>
      </c>
      <c r="AI553" t="s">
        <v>613</v>
      </c>
      <c r="AJ553" t="s">
        <v>613</v>
      </c>
      <c r="AK553" t="s">
        <v>613</v>
      </c>
      <c r="AL553" t="s">
        <v>613</v>
      </c>
      <c r="AM553" t="s">
        <v>613</v>
      </c>
      <c r="AN553" t="s">
        <v>613</v>
      </c>
      <c r="AO553" t="s">
        <v>613</v>
      </c>
      <c r="AP553" t="s">
        <v>613</v>
      </c>
      <c r="AQ553" t="s">
        <v>613</v>
      </c>
      <c r="AR553" t="s">
        <v>613</v>
      </c>
      <c r="AS553" t="s">
        <v>613</v>
      </c>
      <c r="AT553" t="s">
        <v>613</v>
      </c>
      <c r="AU553" t="s">
        <v>613</v>
      </c>
      <c r="AV553" t="s">
        <v>613</v>
      </c>
      <c r="AW553" t="s">
        <v>613</v>
      </c>
      <c r="AX553" t="s">
        <v>613</v>
      </c>
      <c r="AY553" t="s">
        <v>613</v>
      </c>
      <c r="AZ553" t="s">
        <v>613</v>
      </c>
      <c r="BA553" t="s">
        <v>613</v>
      </c>
      <c r="BB553" t="s">
        <v>613</v>
      </c>
      <c r="BC553" t="s">
        <v>613</v>
      </c>
      <c r="BD553" t="s">
        <v>613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1</v>
      </c>
      <c r="D554" t="s">
        <v>394</v>
      </c>
      <c r="E554" t="s">
        <v>405</v>
      </c>
      <c r="F554" t="s">
        <v>613</v>
      </c>
      <c r="G554" t="s">
        <v>613</v>
      </c>
      <c r="H554" t="s">
        <v>613</v>
      </c>
      <c r="I554" t="s">
        <v>613</v>
      </c>
      <c r="J554" t="s">
        <v>613</v>
      </c>
      <c r="K554" t="s">
        <v>613</v>
      </c>
      <c r="L554" t="s">
        <v>613</v>
      </c>
      <c r="M554" t="s">
        <v>613</v>
      </c>
      <c r="N554" t="s">
        <v>613</v>
      </c>
      <c r="O554" t="s">
        <v>613</v>
      </c>
      <c r="P554" t="s">
        <v>613</v>
      </c>
      <c r="Q554" t="s">
        <v>613</v>
      </c>
      <c r="R554" t="s">
        <v>613</v>
      </c>
      <c r="S554" t="s">
        <v>613</v>
      </c>
      <c r="T554" t="s">
        <v>613</v>
      </c>
      <c r="U554" t="s">
        <v>613</v>
      </c>
      <c r="V554" t="s">
        <v>613</v>
      </c>
      <c r="W554" t="s">
        <v>613</v>
      </c>
      <c r="X554" t="s">
        <v>613</v>
      </c>
      <c r="Y554" t="s">
        <v>613</v>
      </c>
      <c r="Z554" t="s">
        <v>613</v>
      </c>
      <c r="AA554" t="s">
        <v>613</v>
      </c>
      <c r="AB554" t="s">
        <v>613</v>
      </c>
      <c r="AC554" t="s">
        <v>613</v>
      </c>
      <c r="AD554" t="s">
        <v>613</v>
      </c>
      <c r="AE554" t="s">
        <v>613</v>
      </c>
      <c r="AF554" t="s">
        <v>613</v>
      </c>
      <c r="AG554" t="s">
        <v>613</v>
      </c>
      <c r="AH554" t="s">
        <v>613</v>
      </c>
      <c r="AI554" t="s">
        <v>613</v>
      </c>
      <c r="AJ554" t="s">
        <v>613</v>
      </c>
      <c r="AK554" t="s">
        <v>613</v>
      </c>
      <c r="AL554" t="s">
        <v>613</v>
      </c>
      <c r="AM554" t="s">
        <v>613</v>
      </c>
      <c r="AN554" t="s">
        <v>613</v>
      </c>
      <c r="AO554" t="s">
        <v>613</v>
      </c>
      <c r="AP554" t="s">
        <v>613</v>
      </c>
      <c r="AQ554" t="s">
        <v>613</v>
      </c>
      <c r="AR554" t="s">
        <v>613</v>
      </c>
      <c r="AS554" t="s">
        <v>613</v>
      </c>
      <c r="AT554" t="s">
        <v>613</v>
      </c>
      <c r="AU554" t="s">
        <v>613</v>
      </c>
      <c r="AV554" t="s">
        <v>613</v>
      </c>
      <c r="AW554" t="s">
        <v>613</v>
      </c>
      <c r="AX554" t="s">
        <v>613</v>
      </c>
      <c r="AY554" t="s">
        <v>613</v>
      </c>
      <c r="AZ554" t="s">
        <v>613</v>
      </c>
      <c r="BA554" t="s">
        <v>613</v>
      </c>
      <c r="BB554" t="s">
        <v>613</v>
      </c>
      <c r="BC554" t="s">
        <v>613</v>
      </c>
      <c r="BD554" t="s">
        <v>613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1</v>
      </c>
      <c r="D555" t="s">
        <v>188</v>
      </c>
      <c r="E555" t="s">
        <v>404</v>
      </c>
      <c r="F555" t="s">
        <v>613</v>
      </c>
      <c r="G555" t="s">
        <v>613</v>
      </c>
      <c r="H555" t="s">
        <v>613</v>
      </c>
      <c r="I555" t="s">
        <v>613</v>
      </c>
      <c r="J555" t="s">
        <v>613</v>
      </c>
      <c r="K555" t="s">
        <v>613</v>
      </c>
      <c r="L555" t="s">
        <v>613</v>
      </c>
      <c r="M555" t="s">
        <v>613</v>
      </c>
      <c r="N555" t="s">
        <v>613</v>
      </c>
      <c r="O555" t="s">
        <v>613</v>
      </c>
      <c r="P555" t="s">
        <v>613</v>
      </c>
      <c r="Q555" t="s">
        <v>613</v>
      </c>
      <c r="R555" t="s">
        <v>613</v>
      </c>
      <c r="S555" t="s">
        <v>613</v>
      </c>
      <c r="T555" t="s">
        <v>613</v>
      </c>
      <c r="U555" t="s">
        <v>613</v>
      </c>
      <c r="V555" t="s">
        <v>613</v>
      </c>
      <c r="W555" t="s">
        <v>613</v>
      </c>
      <c r="X555" t="s">
        <v>613</v>
      </c>
      <c r="Y555" t="s">
        <v>613</v>
      </c>
      <c r="Z555" t="s">
        <v>613</v>
      </c>
      <c r="AA555" t="s">
        <v>613</v>
      </c>
      <c r="AB555" t="s">
        <v>613</v>
      </c>
      <c r="AC555" t="s">
        <v>613</v>
      </c>
      <c r="AD555" t="s">
        <v>613</v>
      </c>
      <c r="AE555" t="s">
        <v>613</v>
      </c>
      <c r="AF555" t="s">
        <v>613</v>
      </c>
      <c r="AG555" t="s">
        <v>613</v>
      </c>
      <c r="AH555" t="s">
        <v>613</v>
      </c>
      <c r="AI555" t="s">
        <v>613</v>
      </c>
      <c r="AJ555" t="s">
        <v>613</v>
      </c>
      <c r="AK555" t="s">
        <v>613</v>
      </c>
      <c r="AL555" t="s">
        <v>613</v>
      </c>
      <c r="AM555" t="s">
        <v>613</v>
      </c>
      <c r="AN555" t="s">
        <v>613</v>
      </c>
      <c r="AO555" t="s">
        <v>613</v>
      </c>
      <c r="AP555" t="s">
        <v>613</v>
      </c>
      <c r="AQ555" t="s">
        <v>613</v>
      </c>
      <c r="AR555" t="s">
        <v>613</v>
      </c>
      <c r="AS555" t="s">
        <v>613</v>
      </c>
      <c r="AT555" t="s">
        <v>613</v>
      </c>
      <c r="AU555" t="s">
        <v>613</v>
      </c>
      <c r="AV555" t="s">
        <v>613</v>
      </c>
      <c r="AW555" t="s">
        <v>613</v>
      </c>
      <c r="AX555" t="s">
        <v>613</v>
      </c>
      <c r="AY555" t="s">
        <v>613</v>
      </c>
      <c r="AZ555" t="s">
        <v>613</v>
      </c>
      <c r="BA555" t="s">
        <v>613</v>
      </c>
      <c r="BB555" t="s">
        <v>613</v>
      </c>
      <c r="BC555" t="s">
        <v>613</v>
      </c>
      <c r="BD555" t="s">
        <v>613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1</v>
      </c>
      <c r="D556" t="s">
        <v>188</v>
      </c>
      <c r="E556" t="s">
        <v>405</v>
      </c>
      <c r="F556" t="s">
        <v>613</v>
      </c>
      <c r="G556" t="s">
        <v>613</v>
      </c>
      <c r="H556" t="s">
        <v>613</v>
      </c>
      <c r="I556" t="s">
        <v>613</v>
      </c>
      <c r="J556" t="s">
        <v>613</v>
      </c>
      <c r="K556" t="s">
        <v>613</v>
      </c>
      <c r="L556" t="s">
        <v>613</v>
      </c>
      <c r="M556" t="s">
        <v>613</v>
      </c>
      <c r="N556" t="s">
        <v>613</v>
      </c>
      <c r="O556" t="s">
        <v>613</v>
      </c>
      <c r="P556" t="s">
        <v>613</v>
      </c>
      <c r="Q556" t="s">
        <v>613</v>
      </c>
      <c r="R556" t="s">
        <v>613</v>
      </c>
      <c r="S556" t="s">
        <v>613</v>
      </c>
      <c r="T556" t="s">
        <v>613</v>
      </c>
      <c r="U556" t="s">
        <v>613</v>
      </c>
      <c r="V556" t="s">
        <v>613</v>
      </c>
      <c r="W556" t="s">
        <v>613</v>
      </c>
      <c r="X556" t="s">
        <v>613</v>
      </c>
      <c r="Y556" t="s">
        <v>613</v>
      </c>
      <c r="Z556" t="s">
        <v>613</v>
      </c>
      <c r="AA556" t="s">
        <v>613</v>
      </c>
      <c r="AB556" t="s">
        <v>613</v>
      </c>
      <c r="AC556" t="s">
        <v>613</v>
      </c>
      <c r="AD556" t="s">
        <v>613</v>
      </c>
      <c r="AE556" t="s">
        <v>613</v>
      </c>
      <c r="AF556" t="s">
        <v>613</v>
      </c>
      <c r="AG556" t="s">
        <v>613</v>
      </c>
      <c r="AH556" t="s">
        <v>613</v>
      </c>
      <c r="AI556" t="s">
        <v>613</v>
      </c>
      <c r="AJ556" t="s">
        <v>613</v>
      </c>
      <c r="AK556" t="s">
        <v>613</v>
      </c>
      <c r="AL556" t="s">
        <v>613</v>
      </c>
      <c r="AM556" t="s">
        <v>613</v>
      </c>
      <c r="AN556" t="s">
        <v>613</v>
      </c>
      <c r="AO556" t="s">
        <v>613</v>
      </c>
      <c r="AP556" t="s">
        <v>613</v>
      </c>
      <c r="AQ556" t="s">
        <v>613</v>
      </c>
      <c r="AR556" t="s">
        <v>613</v>
      </c>
      <c r="AS556" t="s">
        <v>613</v>
      </c>
      <c r="AT556" t="s">
        <v>613</v>
      </c>
      <c r="AU556" t="s">
        <v>613</v>
      </c>
      <c r="AV556" t="s">
        <v>613</v>
      </c>
      <c r="AW556" t="s">
        <v>613</v>
      </c>
      <c r="AX556" t="s">
        <v>613</v>
      </c>
      <c r="AY556" t="s">
        <v>613</v>
      </c>
      <c r="AZ556" t="s">
        <v>613</v>
      </c>
      <c r="BA556" t="s">
        <v>613</v>
      </c>
      <c r="BB556" t="s">
        <v>613</v>
      </c>
      <c r="BC556" t="s">
        <v>613</v>
      </c>
      <c r="BD556" t="s">
        <v>613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2</v>
      </c>
      <c r="D557" t="s">
        <v>187</v>
      </c>
      <c r="E557" t="s">
        <v>404</v>
      </c>
      <c r="F557" t="s">
        <v>613</v>
      </c>
      <c r="G557" t="s">
        <v>613</v>
      </c>
      <c r="H557" t="s">
        <v>613</v>
      </c>
      <c r="I557" t="s">
        <v>613</v>
      </c>
      <c r="J557" t="s">
        <v>613</v>
      </c>
      <c r="K557" t="s">
        <v>613</v>
      </c>
      <c r="L557" t="s">
        <v>613</v>
      </c>
      <c r="M557" t="s">
        <v>613</v>
      </c>
      <c r="N557" t="s">
        <v>613</v>
      </c>
      <c r="O557" t="s">
        <v>613</v>
      </c>
      <c r="P557" t="s">
        <v>613</v>
      </c>
      <c r="Q557" t="s">
        <v>613</v>
      </c>
      <c r="R557" t="s">
        <v>613</v>
      </c>
      <c r="S557" t="s">
        <v>613</v>
      </c>
      <c r="T557" t="s">
        <v>613</v>
      </c>
      <c r="U557" t="s">
        <v>613</v>
      </c>
      <c r="V557" t="s">
        <v>613</v>
      </c>
      <c r="W557" t="s">
        <v>613</v>
      </c>
      <c r="X557" t="s">
        <v>613</v>
      </c>
      <c r="Y557" t="s">
        <v>613</v>
      </c>
      <c r="Z557" t="s">
        <v>613</v>
      </c>
      <c r="AA557" t="s">
        <v>613</v>
      </c>
      <c r="AB557" t="s">
        <v>613</v>
      </c>
      <c r="AC557" t="s">
        <v>613</v>
      </c>
      <c r="AD557" t="s">
        <v>613</v>
      </c>
      <c r="AE557" t="s">
        <v>613</v>
      </c>
      <c r="AF557" t="s">
        <v>613</v>
      </c>
      <c r="AG557" t="s">
        <v>613</v>
      </c>
      <c r="AH557" t="s">
        <v>613</v>
      </c>
      <c r="AI557" t="s">
        <v>613</v>
      </c>
      <c r="AJ557" t="s">
        <v>613</v>
      </c>
      <c r="AK557" t="s">
        <v>613</v>
      </c>
      <c r="AL557" t="s">
        <v>613</v>
      </c>
      <c r="AM557" t="s">
        <v>613</v>
      </c>
      <c r="AN557" t="s">
        <v>613</v>
      </c>
      <c r="AO557" t="s">
        <v>613</v>
      </c>
      <c r="AP557" t="s">
        <v>613</v>
      </c>
      <c r="AQ557" t="s">
        <v>613</v>
      </c>
      <c r="AR557" t="s">
        <v>613</v>
      </c>
      <c r="AS557" t="s">
        <v>613</v>
      </c>
      <c r="AT557" t="s">
        <v>613</v>
      </c>
      <c r="AU557" t="s">
        <v>613</v>
      </c>
      <c r="AV557" t="s">
        <v>613</v>
      </c>
      <c r="AW557" t="s">
        <v>613</v>
      </c>
      <c r="AX557" t="s">
        <v>613</v>
      </c>
      <c r="AY557" t="s">
        <v>613</v>
      </c>
      <c r="AZ557" t="s">
        <v>613</v>
      </c>
      <c r="BA557" t="s">
        <v>613</v>
      </c>
      <c r="BB557" t="s">
        <v>613</v>
      </c>
      <c r="BC557" t="s">
        <v>613</v>
      </c>
      <c r="BD557" t="s">
        <v>613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2</v>
      </c>
      <c r="D558" t="s">
        <v>187</v>
      </c>
      <c r="E558" t="s">
        <v>405</v>
      </c>
      <c r="F558" t="s">
        <v>613</v>
      </c>
      <c r="G558" t="s">
        <v>613</v>
      </c>
      <c r="H558" t="s">
        <v>613</v>
      </c>
      <c r="I558" t="s">
        <v>613</v>
      </c>
      <c r="J558" t="s">
        <v>613</v>
      </c>
      <c r="K558" t="s">
        <v>613</v>
      </c>
      <c r="L558" t="s">
        <v>613</v>
      </c>
      <c r="M558" t="s">
        <v>613</v>
      </c>
      <c r="N558" t="s">
        <v>613</v>
      </c>
      <c r="O558" t="s">
        <v>613</v>
      </c>
      <c r="P558" t="s">
        <v>613</v>
      </c>
      <c r="Q558" t="s">
        <v>613</v>
      </c>
      <c r="R558" t="s">
        <v>613</v>
      </c>
      <c r="S558" t="s">
        <v>613</v>
      </c>
      <c r="T558" t="s">
        <v>613</v>
      </c>
      <c r="U558" t="s">
        <v>613</v>
      </c>
      <c r="V558" t="s">
        <v>613</v>
      </c>
      <c r="W558" t="s">
        <v>613</v>
      </c>
      <c r="X558" t="s">
        <v>613</v>
      </c>
      <c r="Y558" t="s">
        <v>613</v>
      </c>
      <c r="Z558" t="s">
        <v>613</v>
      </c>
      <c r="AA558" t="s">
        <v>613</v>
      </c>
      <c r="AB558" t="s">
        <v>613</v>
      </c>
      <c r="AC558" t="s">
        <v>613</v>
      </c>
      <c r="AD558" t="s">
        <v>613</v>
      </c>
      <c r="AE558" t="s">
        <v>613</v>
      </c>
      <c r="AF558" t="s">
        <v>613</v>
      </c>
      <c r="AG558" t="s">
        <v>613</v>
      </c>
      <c r="AH558" t="s">
        <v>613</v>
      </c>
      <c r="AI558" t="s">
        <v>613</v>
      </c>
      <c r="AJ558" t="s">
        <v>613</v>
      </c>
      <c r="AK558" t="s">
        <v>613</v>
      </c>
      <c r="AL558" t="s">
        <v>613</v>
      </c>
      <c r="AM558" t="s">
        <v>613</v>
      </c>
      <c r="AN558" t="s">
        <v>613</v>
      </c>
      <c r="AO558" t="s">
        <v>613</v>
      </c>
      <c r="AP558" t="s">
        <v>613</v>
      </c>
      <c r="AQ558" t="s">
        <v>613</v>
      </c>
      <c r="AR558" t="s">
        <v>613</v>
      </c>
      <c r="AS558" t="s">
        <v>613</v>
      </c>
      <c r="AT558" t="s">
        <v>613</v>
      </c>
      <c r="AU558" t="s">
        <v>613</v>
      </c>
      <c r="AV558" t="s">
        <v>613</v>
      </c>
      <c r="AW558" t="s">
        <v>613</v>
      </c>
      <c r="AX558" t="s">
        <v>613</v>
      </c>
      <c r="AY558" t="s">
        <v>613</v>
      </c>
      <c r="AZ558" t="s">
        <v>613</v>
      </c>
      <c r="BA558" t="s">
        <v>613</v>
      </c>
      <c r="BB558" t="s">
        <v>613</v>
      </c>
      <c r="BC558" t="s">
        <v>613</v>
      </c>
      <c r="BD558" t="s">
        <v>613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2</v>
      </c>
      <c r="D559" t="s">
        <v>394</v>
      </c>
      <c r="E559" t="s">
        <v>404</v>
      </c>
      <c r="F559" t="s">
        <v>613</v>
      </c>
      <c r="G559" t="s">
        <v>613</v>
      </c>
      <c r="H559" t="s">
        <v>613</v>
      </c>
      <c r="I559" t="s">
        <v>613</v>
      </c>
      <c r="J559" t="s">
        <v>613</v>
      </c>
      <c r="K559" t="s">
        <v>613</v>
      </c>
      <c r="L559" t="s">
        <v>613</v>
      </c>
      <c r="M559" t="s">
        <v>613</v>
      </c>
      <c r="N559" t="s">
        <v>613</v>
      </c>
      <c r="O559" t="s">
        <v>613</v>
      </c>
      <c r="P559" t="s">
        <v>613</v>
      </c>
      <c r="Q559" t="s">
        <v>613</v>
      </c>
      <c r="R559" t="s">
        <v>613</v>
      </c>
      <c r="S559" t="s">
        <v>613</v>
      </c>
      <c r="T559" t="s">
        <v>613</v>
      </c>
      <c r="U559" t="s">
        <v>613</v>
      </c>
      <c r="V559" t="s">
        <v>613</v>
      </c>
      <c r="W559" t="s">
        <v>613</v>
      </c>
      <c r="X559" t="s">
        <v>613</v>
      </c>
      <c r="Y559" t="s">
        <v>613</v>
      </c>
      <c r="Z559" t="s">
        <v>613</v>
      </c>
      <c r="AA559" t="s">
        <v>613</v>
      </c>
      <c r="AB559" t="s">
        <v>613</v>
      </c>
      <c r="AC559" t="s">
        <v>613</v>
      </c>
      <c r="AD559" t="s">
        <v>613</v>
      </c>
      <c r="AE559" t="s">
        <v>613</v>
      </c>
      <c r="AF559" t="s">
        <v>613</v>
      </c>
      <c r="AG559" t="s">
        <v>613</v>
      </c>
      <c r="AH559" t="s">
        <v>613</v>
      </c>
      <c r="AI559" t="s">
        <v>613</v>
      </c>
      <c r="AJ559" t="s">
        <v>613</v>
      </c>
      <c r="AK559" t="s">
        <v>613</v>
      </c>
      <c r="AL559" t="s">
        <v>613</v>
      </c>
      <c r="AM559" t="s">
        <v>613</v>
      </c>
      <c r="AN559" t="s">
        <v>613</v>
      </c>
      <c r="AO559" t="s">
        <v>613</v>
      </c>
      <c r="AP559" t="s">
        <v>613</v>
      </c>
      <c r="AQ559" t="s">
        <v>613</v>
      </c>
      <c r="AR559" t="s">
        <v>613</v>
      </c>
      <c r="AS559" t="s">
        <v>613</v>
      </c>
      <c r="AT559" t="s">
        <v>613</v>
      </c>
      <c r="AU559" t="s">
        <v>613</v>
      </c>
      <c r="AV559" t="s">
        <v>613</v>
      </c>
      <c r="AW559" t="s">
        <v>613</v>
      </c>
      <c r="AX559" t="s">
        <v>613</v>
      </c>
      <c r="AY559" t="s">
        <v>613</v>
      </c>
      <c r="AZ559" t="s">
        <v>613</v>
      </c>
      <c r="BA559" t="s">
        <v>613</v>
      </c>
      <c r="BB559" t="s">
        <v>613</v>
      </c>
      <c r="BC559" t="s">
        <v>613</v>
      </c>
      <c r="BD559" t="s">
        <v>613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2</v>
      </c>
      <c r="D560" t="s">
        <v>394</v>
      </c>
      <c r="E560" t="s">
        <v>405</v>
      </c>
      <c r="F560" t="s">
        <v>613</v>
      </c>
      <c r="G560" t="s">
        <v>613</v>
      </c>
      <c r="H560" t="s">
        <v>613</v>
      </c>
      <c r="I560" t="s">
        <v>613</v>
      </c>
      <c r="J560" t="s">
        <v>613</v>
      </c>
      <c r="K560" t="s">
        <v>613</v>
      </c>
      <c r="L560" t="s">
        <v>613</v>
      </c>
      <c r="M560" t="s">
        <v>613</v>
      </c>
      <c r="N560" t="s">
        <v>613</v>
      </c>
      <c r="O560" t="s">
        <v>613</v>
      </c>
      <c r="P560" t="s">
        <v>613</v>
      </c>
      <c r="Q560" t="s">
        <v>613</v>
      </c>
      <c r="R560" t="s">
        <v>613</v>
      </c>
      <c r="S560" t="s">
        <v>613</v>
      </c>
      <c r="T560" t="s">
        <v>613</v>
      </c>
      <c r="U560" t="s">
        <v>613</v>
      </c>
      <c r="V560" t="s">
        <v>613</v>
      </c>
      <c r="W560" t="s">
        <v>613</v>
      </c>
      <c r="X560" t="s">
        <v>613</v>
      </c>
      <c r="Y560" t="s">
        <v>613</v>
      </c>
      <c r="Z560" t="s">
        <v>613</v>
      </c>
      <c r="AA560" t="s">
        <v>613</v>
      </c>
      <c r="AB560" t="s">
        <v>613</v>
      </c>
      <c r="AC560" t="s">
        <v>613</v>
      </c>
      <c r="AD560" t="s">
        <v>613</v>
      </c>
      <c r="AE560" t="s">
        <v>613</v>
      </c>
      <c r="AF560" t="s">
        <v>613</v>
      </c>
      <c r="AG560" t="s">
        <v>613</v>
      </c>
      <c r="AH560" t="s">
        <v>613</v>
      </c>
      <c r="AI560" t="s">
        <v>613</v>
      </c>
      <c r="AJ560" t="s">
        <v>613</v>
      </c>
      <c r="AK560" t="s">
        <v>613</v>
      </c>
      <c r="AL560" t="s">
        <v>613</v>
      </c>
      <c r="AM560" t="s">
        <v>613</v>
      </c>
      <c r="AN560" t="s">
        <v>613</v>
      </c>
      <c r="AO560" t="s">
        <v>613</v>
      </c>
      <c r="AP560" t="s">
        <v>613</v>
      </c>
      <c r="AQ560" t="s">
        <v>613</v>
      </c>
      <c r="AR560" t="s">
        <v>613</v>
      </c>
      <c r="AS560" t="s">
        <v>613</v>
      </c>
      <c r="AT560" t="s">
        <v>613</v>
      </c>
      <c r="AU560" t="s">
        <v>613</v>
      </c>
      <c r="AV560" t="s">
        <v>613</v>
      </c>
      <c r="AW560" t="s">
        <v>613</v>
      </c>
      <c r="AX560" t="s">
        <v>613</v>
      </c>
      <c r="AY560" t="s">
        <v>613</v>
      </c>
      <c r="AZ560" t="s">
        <v>613</v>
      </c>
      <c r="BA560" t="s">
        <v>613</v>
      </c>
      <c r="BB560" t="s">
        <v>613</v>
      </c>
      <c r="BC560" t="s">
        <v>613</v>
      </c>
      <c r="BD560" t="s">
        <v>613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2</v>
      </c>
      <c r="D561" t="s">
        <v>188</v>
      </c>
      <c r="E561" t="s">
        <v>404</v>
      </c>
      <c r="F561" t="s">
        <v>1691</v>
      </c>
      <c r="G561" t="s">
        <v>1692</v>
      </c>
      <c r="H561" t="s">
        <v>1693</v>
      </c>
      <c r="I561" t="s">
        <v>1694</v>
      </c>
      <c r="J561" t="s">
        <v>1695</v>
      </c>
      <c r="K561" t="s">
        <v>1696</v>
      </c>
      <c r="L561" t="s">
        <v>1697</v>
      </c>
      <c r="M561" t="s">
        <v>1698</v>
      </c>
      <c r="N561" t="s">
        <v>1699</v>
      </c>
      <c r="O561" t="s">
        <v>1700</v>
      </c>
      <c r="P561" t="s">
        <v>1701</v>
      </c>
      <c r="Q561" t="s">
        <v>1702</v>
      </c>
      <c r="R561" t="s">
        <v>1703</v>
      </c>
      <c r="S561" t="s">
        <v>1704</v>
      </c>
      <c r="T561" t="s">
        <v>1705</v>
      </c>
      <c r="U561" t="s">
        <v>1706</v>
      </c>
      <c r="V561" t="s">
        <v>1707</v>
      </c>
      <c r="W561" t="s">
        <v>1708</v>
      </c>
      <c r="X561" t="s">
        <v>1709</v>
      </c>
      <c r="Y561" t="s">
        <v>1710</v>
      </c>
      <c r="Z561" t="s">
        <v>1711</v>
      </c>
      <c r="AA561" t="s">
        <v>1712</v>
      </c>
      <c r="AB561" t="s">
        <v>1713</v>
      </c>
      <c r="AC561" t="s">
        <v>1714</v>
      </c>
      <c r="AD561" t="s">
        <v>1715</v>
      </c>
      <c r="AE561" t="s">
        <v>1716</v>
      </c>
      <c r="AF561" t="s">
        <v>1717</v>
      </c>
      <c r="AG561" t="s">
        <v>1718</v>
      </c>
      <c r="AH561" t="s">
        <v>1719</v>
      </c>
      <c r="AI561" t="s">
        <v>1720</v>
      </c>
      <c r="AJ561" t="s">
        <v>1721</v>
      </c>
      <c r="AK561" t="s">
        <v>1722</v>
      </c>
      <c r="AL561" t="s">
        <v>1723</v>
      </c>
      <c r="AM561" t="s">
        <v>1724</v>
      </c>
      <c r="AN561" t="s">
        <v>1725</v>
      </c>
      <c r="AO561" t="s">
        <v>1726</v>
      </c>
      <c r="AP561" t="s">
        <v>1727</v>
      </c>
      <c r="AQ561" t="s">
        <v>1728</v>
      </c>
      <c r="AR561" t="s">
        <v>1729</v>
      </c>
      <c r="AS561" t="s">
        <v>1730</v>
      </c>
      <c r="AT561" t="s">
        <v>1731</v>
      </c>
      <c r="AU561" t="s">
        <v>1732</v>
      </c>
      <c r="AV561" t="s">
        <v>1731</v>
      </c>
      <c r="AW561" t="s">
        <v>1731</v>
      </c>
      <c r="AX561" t="s">
        <v>1731</v>
      </c>
      <c r="AY561" t="s">
        <v>1733</v>
      </c>
      <c r="AZ561" t="s">
        <v>1734</v>
      </c>
      <c r="BA561" t="s">
        <v>1735</v>
      </c>
      <c r="BB561" t="s">
        <v>1736</v>
      </c>
      <c r="BC561" t="s">
        <v>1737</v>
      </c>
      <c r="BD561" t="s">
        <v>1737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2</v>
      </c>
      <c r="D562" t="s">
        <v>188</v>
      </c>
      <c r="E562" t="s">
        <v>405</v>
      </c>
      <c r="F562" t="s">
        <v>613</v>
      </c>
      <c r="G562" t="s">
        <v>613</v>
      </c>
      <c r="H562" t="s">
        <v>613</v>
      </c>
      <c r="I562" t="s">
        <v>613</v>
      </c>
      <c r="J562" t="s">
        <v>613</v>
      </c>
      <c r="K562" t="s">
        <v>613</v>
      </c>
      <c r="L562" t="s">
        <v>613</v>
      </c>
      <c r="M562" t="s">
        <v>613</v>
      </c>
      <c r="N562" t="s">
        <v>613</v>
      </c>
      <c r="O562" t="s">
        <v>613</v>
      </c>
      <c r="P562" t="s">
        <v>613</v>
      </c>
      <c r="Q562" t="s">
        <v>613</v>
      </c>
      <c r="R562" t="s">
        <v>613</v>
      </c>
      <c r="S562" t="s">
        <v>613</v>
      </c>
      <c r="T562" t="s">
        <v>613</v>
      </c>
      <c r="U562" t="s">
        <v>613</v>
      </c>
      <c r="V562" t="s">
        <v>613</v>
      </c>
      <c r="W562" t="s">
        <v>613</v>
      </c>
      <c r="X562" t="s">
        <v>613</v>
      </c>
      <c r="Y562" t="s">
        <v>613</v>
      </c>
      <c r="Z562" t="s">
        <v>613</v>
      </c>
      <c r="AA562" t="s">
        <v>613</v>
      </c>
      <c r="AB562" t="s">
        <v>613</v>
      </c>
      <c r="AC562" t="s">
        <v>613</v>
      </c>
      <c r="AD562" t="s">
        <v>613</v>
      </c>
      <c r="AE562" t="s">
        <v>613</v>
      </c>
      <c r="AF562" t="s">
        <v>613</v>
      </c>
      <c r="AG562" t="s">
        <v>613</v>
      </c>
      <c r="AH562" t="s">
        <v>613</v>
      </c>
      <c r="AI562" t="s">
        <v>613</v>
      </c>
      <c r="AJ562" t="s">
        <v>613</v>
      </c>
      <c r="AK562" t="s">
        <v>613</v>
      </c>
      <c r="AL562" t="s">
        <v>613</v>
      </c>
      <c r="AM562" t="s">
        <v>613</v>
      </c>
      <c r="AN562" t="s">
        <v>613</v>
      </c>
      <c r="AO562" t="s">
        <v>613</v>
      </c>
      <c r="AP562" t="s">
        <v>613</v>
      </c>
      <c r="AQ562" t="s">
        <v>613</v>
      </c>
      <c r="AR562" t="s">
        <v>613</v>
      </c>
      <c r="AS562" t="s">
        <v>613</v>
      </c>
      <c r="AT562" t="s">
        <v>613</v>
      </c>
      <c r="AU562" t="s">
        <v>613</v>
      </c>
      <c r="AV562" t="s">
        <v>613</v>
      </c>
      <c r="AW562" t="s">
        <v>613</v>
      </c>
      <c r="AX562" t="s">
        <v>613</v>
      </c>
      <c r="AY562" t="s">
        <v>613</v>
      </c>
      <c r="AZ562" t="s">
        <v>613</v>
      </c>
      <c r="BA562" t="s">
        <v>613</v>
      </c>
      <c r="BB562" t="s">
        <v>613</v>
      </c>
      <c r="BC562" t="s">
        <v>613</v>
      </c>
      <c r="BD562" t="s">
        <v>613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3</v>
      </c>
      <c r="D563" t="s">
        <v>187</v>
      </c>
      <c r="E563" t="s">
        <v>404</v>
      </c>
      <c r="F563" t="s">
        <v>613</v>
      </c>
      <c r="G563" t="s">
        <v>613</v>
      </c>
      <c r="H563" t="s">
        <v>613</v>
      </c>
      <c r="I563" t="s">
        <v>613</v>
      </c>
      <c r="J563" t="s">
        <v>613</v>
      </c>
      <c r="K563" t="s">
        <v>613</v>
      </c>
      <c r="L563" t="s">
        <v>613</v>
      </c>
      <c r="M563" t="s">
        <v>613</v>
      </c>
      <c r="N563" t="s">
        <v>613</v>
      </c>
      <c r="O563" t="s">
        <v>613</v>
      </c>
      <c r="P563" t="s">
        <v>613</v>
      </c>
      <c r="Q563" t="s">
        <v>613</v>
      </c>
      <c r="R563" t="s">
        <v>613</v>
      </c>
      <c r="S563" t="s">
        <v>613</v>
      </c>
      <c r="T563" t="s">
        <v>613</v>
      </c>
      <c r="U563" t="s">
        <v>613</v>
      </c>
      <c r="V563" t="s">
        <v>613</v>
      </c>
      <c r="W563" t="s">
        <v>613</v>
      </c>
      <c r="X563" t="s">
        <v>613</v>
      </c>
      <c r="Y563" t="s">
        <v>613</v>
      </c>
      <c r="Z563" t="s">
        <v>613</v>
      </c>
      <c r="AA563" t="s">
        <v>613</v>
      </c>
      <c r="AB563" t="s">
        <v>613</v>
      </c>
      <c r="AC563" t="s">
        <v>613</v>
      </c>
      <c r="AD563" t="s">
        <v>613</v>
      </c>
      <c r="AE563" t="s">
        <v>613</v>
      </c>
      <c r="AF563" t="s">
        <v>613</v>
      </c>
      <c r="AG563" t="s">
        <v>613</v>
      </c>
      <c r="AH563" t="s">
        <v>613</v>
      </c>
      <c r="AI563" t="s">
        <v>613</v>
      </c>
      <c r="AJ563" t="s">
        <v>613</v>
      </c>
      <c r="AK563" t="s">
        <v>613</v>
      </c>
      <c r="AL563" t="s">
        <v>613</v>
      </c>
      <c r="AM563" t="s">
        <v>613</v>
      </c>
      <c r="AN563" t="s">
        <v>613</v>
      </c>
      <c r="AO563" t="s">
        <v>613</v>
      </c>
      <c r="AP563" t="s">
        <v>613</v>
      </c>
      <c r="AQ563" t="s">
        <v>613</v>
      </c>
      <c r="AR563" t="s">
        <v>613</v>
      </c>
      <c r="AS563" t="s">
        <v>613</v>
      </c>
      <c r="AT563" t="s">
        <v>613</v>
      </c>
      <c r="AU563" t="s">
        <v>613</v>
      </c>
      <c r="AV563" t="s">
        <v>613</v>
      </c>
      <c r="AW563" t="s">
        <v>613</v>
      </c>
      <c r="AX563" t="s">
        <v>613</v>
      </c>
      <c r="AY563" t="s">
        <v>613</v>
      </c>
      <c r="AZ563" t="s">
        <v>613</v>
      </c>
      <c r="BA563" t="s">
        <v>613</v>
      </c>
      <c r="BB563" t="s">
        <v>613</v>
      </c>
      <c r="BC563" t="s">
        <v>613</v>
      </c>
      <c r="BD563" t="s">
        <v>613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3</v>
      </c>
      <c r="D564" t="s">
        <v>187</v>
      </c>
      <c r="E564" t="s">
        <v>405</v>
      </c>
      <c r="F564" t="s">
        <v>613</v>
      </c>
      <c r="G564" t="s">
        <v>613</v>
      </c>
      <c r="H564" t="s">
        <v>613</v>
      </c>
      <c r="I564" t="s">
        <v>613</v>
      </c>
      <c r="J564" t="s">
        <v>613</v>
      </c>
      <c r="K564" t="s">
        <v>613</v>
      </c>
      <c r="L564" t="s">
        <v>613</v>
      </c>
      <c r="M564" t="s">
        <v>613</v>
      </c>
      <c r="N564" t="s">
        <v>613</v>
      </c>
      <c r="O564" t="s">
        <v>613</v>
      </c>
      <c r="P564" t="s">
        <v>613</v>
      </c>
      <c r="Q564" t="s">
        <v>613</v>
      </c>
      <c r="R564" t="s">
        <v>613</v>
      </c>
      <c r="S564" t="s">
        <v>613</v>
      </c>
      <c r="T564" t="s">
        <v>613</v>
      </c>
      <c r="U564" t="s">
        <v>613</v>
      </c>
      <c r="V564" t="s">
        <v>613</v>
      </c>
      <c r="W564" t="s">
        <v>613</v>
      </c>
      <c r="X564" t="s">
        <v>613</v>
      </c>
      <c r="Y564" t="s">
        <v>613</v>
      </c>
      <c r="Z564" t="s">
        <v>613</v>
      </c>
      <c r="AA564" t="s">
        <v>613</v>
      </c>
      <c r="AB564" t="s">
        <v>613</v>
      </c>
      <c r="AC564" t="s">
        <v>613</v>
      </c>
      <c r="AD564" t="s">
        <v>613</v>
      </c>
      <c r="AE564" t="s">
        <v>613</v>
      </c>
      <c r="AF564" t="s">
        <v>613</v>
      </c>
      <c r="AG564" t="s">
        <v>613</v>
      </c>
      <c r="AH564" t="s">
        <v>613</v>
      </c>
      <c r="AI564" t="s">
        <v>613</v>
      </c>
      <c r="AJ564" t="s">
        <v>613</v>
      </c>
      <c r="AK564" t="s">
        <v>613</v>
      </c>
      <c r="AL564" t="s">
        <v>613</v>
      </c>
      <c r="AM564" t="s">
        <v>613</v>
      </c>
      <c r="AN564" t="s">
        <v>613</v>
      </c>
      <c r="AO564" t="s">
        <v>613</v>
      </c>
      <c r="AP564" t="s">
        <v>613</v>
      </c>
      <c r="AQ564" t="s">
        <v>613</v>
      </c>
      <c r="AR564" t="s">
        <v>613</v>
      </c>
      <c r="AS564" t="s">
        <v>613</v>
      </c>
      <c r="AT564" t="s">
        <v>613</v>
      </c>
      <c r="AU564" t="s">
        <v>613</v>
      </c>
      <c r="AV564" t="s">
        <v>613</v>
      </c>
      <c r="AW564" t="s">
        <v>613</v>
      </c>
      <c r="AX564" t="s">
        <v>613</v>
      </c>
      <c r="AY564" t="s">
        <v>613</v>
      </c>
      <c r="AZ564" t="s">
        <v>613</v>
      </c>
      <c r="BA564" t="s">
        <v>613</v>
      </c>
      <c r="BB564" t="s">
        <v>613</v>
      </c>
      <c r="BC564" t="s">
        <v>613</v>
      </c>
      <c r="BD564" t="s">
        <v>613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3</v>
      </c>
      <c r="D565" t="s">
        <v>394</v>
      </c>
      <c r="E565" t="s">
        <v>404</v>
      </c>
      <c r="F565" t="s">
        <v>613</v>
      </c>
      <c r="G565" t="s">
        <v>613</v>
      </c>
      <c r="H565" t="s">
        <v>613</v>
      </c>
      <c r="I565" t="s">
        <v>613</v>
      </c>
      <c r="J565" t="s">
        <v>613</v>
      </c>
      <c r="K565" t="s">
        <v>613</v>
      </c>
      <c r="L565" t="s">
        <v>613</v>
      </c>
      <c r="M565" t="s">
        <v>613</v>
      </c>
      <c r="N565" t="s">
        <v>613</v>
      </c>
      <c r="O565" t="s">
        <v>613</v>
      </c>
      <c r="P565" t="s">
        <v>613</v>
      </c>
      <c r="Q565" t="s">
        <v>613</v>
      </c>
      <c r="R565" t="s">
        <v>613</v>
      </c>
      <c r="S565" t="s">
        <v>613</v>
      </c>
      <c r="T565" t="s">
        <v>613</v>
      </c>
      <c r="U565" t="s">
        <v>613</v>
      </c>
      <c r="V565" t="s">
        <v>613</v>
      </c>
      <c r="W565" t="s">
        <v>613</v>
      </c>
      <c r="X565" t="s">
        <v>613</v>
      </c>
      <c r="Y565" t="s">
        <v>613</v>
      </c>
      <c r="Z565" t="s">
        <v>613</v>
      </c>
      <c r="AA565" t="s">
        <v>613</v>
      </c>
      <c r="AB565" t="s">
        <v>613</v>
      </c>
      <c r="AC565" t="s">
        <v>613</v>
      </c>
      <c r="AD565" t="s">
        <v>613</v>
      </c>
      <c r="AE565" t="s">
        <v>613</v>
      </c>
      <c r="AF565" t="s">
        <v>613</v>
      </c>
      <c r="AG565" t="s">
        <v>613</v>
      </c>
      <c r="AH565" t="s">
        <v>613</v>
      </c>
      <c r="AI565" t="s">
        <v>613</v>
      </c>
      <c r="AJ565" t="s">
        <v>613</v>
      </c>
      <c r="AK565" t="s">
        <v>613</v>
      </c>
      <c r="AL565" t="s">
        <v>613</v>
      </c>
      <c r="AM565" t="s">
        <v>613</v>
      </c>
      <c r="AN565" t="s">
        <v>613</v>
      </c>
      <c r="AO565" t="s">
        <v>613</v>
      </c>
      <c r="AP565" t="s">
        <v>613</v>
      </c>
      <c r="AQ565" t="s">
        <v>613</v>
      </c>
      <c r="AR565" t="s">
        <v>613</v>
      </c>
      <c r="AS565" t="s">
        <v>613</v>
      </c>
      <c r="AT565" t="s">
        <v>613</v>
      </c>
      <c r="AU565" t="s">
        <v>613</v>
      </c>
      <c r="AV565" t="s">
        <v>613</v>
      </c>
      <c r="AW565" t="s">
        <v>613</v>
      </c>
      <c r="AX565" t="s">
        <v>613</v>
      </c>
      <c r="AY565" t="s">
        <v>613</v>
      </c>
      <c r="AZ565" t="s">
        <v>613</v>
      </c>
      <c r="BA565" t="s">
        <v>613</v>
      </c>
      <c r="BB565" t="s">
        <v>613</v>
      </c>
      <c r="BC565" t="s">
        <v>613</v>
      </c>
      <c r="BD565" t="s">
        <v>613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3</v>
      </c>
      <c r="D566" t="s">
        <v>394</v>
      </c>
      <c r="E566" t="s">
        <v>405</v>
      </c>
      <c r="F566" t="s">
        <v>613</v>
      </c>
      <c r="G566" t="s">
        <v>613</v>
      </c>
      <c r="H566" t="s">
        <v>613</v>
      </c>
      <c r="I566" t="s">
        <v>613</v>
      </c>
      <c r="J566" t="s">
        <v>613</v>
      </c>
      <c r="K566" t="s">
        <v>613</v>
      </c>
      <c r="L566" t="s">
        <v>613</v>
      </c>
      <c r="M566" t="s">
        <v>613</v>
      </c>
      <c r="N566" t="s">
        <v>613</v>
      </c>
      <c r="O566" t="s">
        <v>613</v>
      </c>
      <c r="P566" t="s">
        <v>613</v>
      </c>
      <c r="Q566" t="s">
        <v>613</v>
      </c>
      <c r="R566" t="s">
        <v>613</v>
      </c>
      <c r="S566" t="s">
        <v>613</v>
      </c>
      <c r="T566" t="s">
        <v>613</v>
      </c>
      <c r="U566" t="s">
        <v>613</v>
      </c>
      <c r="V566" t="s">
        <v>613</v>
      </c>
      <c r="W566" t="s">
        <v>613</v>
      </c>
      <c r="X566" t="s">
        <v>613</v>
      </c>
      <c r="Y566" t="s">
        <v>613</v>
      </c>
      <c r="Z566" t="s">
        <v>613</v>
      </c>
      <c r="AA566" t="s">
        <v>613</v>
      </c>
      <c r="AB566" t="s">
        <v>613</v>
      </c>
      <c r="AC566" t="s">
        <v>613</v>
      </c>
      <c r="AD566" t="s">
        <v>613</v>
      </c>
      <c r="AE566" t="s">
        <v>613</v>
      </c>
      <c r="AF566" t="s">
        <v>613</v>
      </c>
      <c r="AG566" t="s">
        <v>613</v>
      </c>
      <c r="AH566" t="s">
        <v>613</v>
      </c>
      <c r="AI566" t="s">
        <v>613</v>
      </c>
      <c r="AJ566" t="s">
        <v>613</v>
      </c>
      <c r="AK566" t="s">
        <v>613</v>
      </c>
      <c r="AL566" t="s">
        <v>613</v>
      </c>
      <c r="AM566" t="s">
        <v>613</v>
      </c>
      <c r="AN566" t="s">
        <v>613</v>
      </c>
      <c r="AO566" t="s">
        <v>613</v>
      </c>
      <c r="AP566" t="s">
        <v>613</v>
      </c>
      <c r="AQ566" t="s">
        <v>613</v>
      </c>
      <c r="AR566" t="s">
        <v>613</v>
      </c>
      <c r="AS566" t="s">
        <v>613</v>
      </c>
      <c r="AT566" t="s">
        <v>613</v>
      </c>
      <c r="AU566" t="s">
        <v>613</v>
      </c>
      <c r="AV566" t="s">
        <v>613</v>
      </c>
      <c r="AW566" t="s">
        <v>613</v>
      </c>
      <c r="AX566" t="s">
        <v>613</v>
      </c>
      <c r="AY566" t="s">
        <v>613</v>
      </c>
      <c r="AZ566" t="s">
        <v>613</v>
      </c>
      <c r="BA566" t="s">
        <v>613</v>
      </c>
      <c r="BB566" t="s">
        <v>613</v>
      </c>
      <c r="BC566" t="s">
        <v>613</v>
      </c>
      <c r="BD566" t="s">
        <v>613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3</v>
      </c>
      <c r="D567" t="s">
        <v>188</v>
      </c>
      <c r="E567" t="s">
        <v>404</v>
      </c>
      <c r="F567" t="s">
        <v>1738</v>
      </c>
      <c r="G567" t="s">
        <v>1739</v>
      </c>
      <c r="H567" t="s">
        <v>1740</v>
      </c>
      <c r="I567" t="s">
        <v>1741</v>
      </c>
      <c r="J567" t="s">
        <v>1742</v>
      </c>
      <c r="K567" t="s">
        <v>1743</v>
      </c>
      <c r="L567" t="s">
        <v>1744</v>
      </c>
      <c r="M567" t="s">
        <v>1745</v>
      </c>
      <c r="N567" t="s">
        <v>1746</v>
      </c>
      <c r="O567" t="s">
        <v>1747</v>
      </c>
      <c r="P567" t="s">
        <v>1748</v>
      </c>
      <c r="Q567" t="s">
        <v>1749</v>
      </c>
      <c r="R567" t="s">
        <v>1750</v>
      </c>
      <c r="S567" t="s">
        <v>1751</v>
      </c>
      <c r="T567" t="s">
        <v>1752</v>
      </c>
      <c r="U567" t="s">
        <v>1753</v>
      </c>
      <c r="V567" t="s">
        <v>1754</v>
      </c>
      <c r="W567" t="s">
        <v>1755</v>
      </c>
      <c r="X567" t="s">
        <v>1756</v>
      </c>
      <c r="Y567" t="s">
        <v>1757</v>
      </c>
      <c r="Z567" t="s">
        <v>1758</v>
      </c>
      <c r="AA567" t="s">
        <v>1759</v>
      </c>
      <c r="AB567" t="s">
        <v>1760</v>
      </c>
      <c r="AC567" t="s">
        <v>1761</v>
      </c>
      <c r="AD567" t="s">
        <v>1762</v>
      </c>
      <c r="AE567" t="s">
        <v>1763</v>
      </c>
      <c r="AF567" t="s">
        <v>1764</v>
      </c>
      <c r="AG567" t="s">
        <v>1765</v>
      </c>
      <c r="AH567" t="s">
        <v>1766</v>
      </c>
      <c r="AI567" t="s">
        <v>1767</v>
      </c>
      <c r="AJ567" t="s">
        <v>1768</v>
      </c>
      <c r="AK567" t="s">
        <v>1769</v>
      </c>
      <c r="AL567" t="s">
        <v>1770</v>
      </c>
      <c r="AM567" t="s">
        <v>1771</v>
      </c>
      <c r="AN567" t="s">
        <v>1772</v>
      </c>
      <c r="AO567" t="s">
        <v>1773</v>
      </c>
      <c r="AP567" t="s">
        <v>1774</v>
      </c>
      <c r="AQ567" t="s">
        <v>1775</v>
      </c>
      <c r="AR567" t="s">
        <v>1776</v>
      </c>
      <c r="AS567" t="s">
        <v>1777</v>
      </c>
      <c r="AT567" t="s">
        <v>1778</v>
      </c>
      <c r="AU567" t="s">
        <v>1779</v>
      </c>
      <c r="AV567" t="s">
        <v>1778</v>
      </c>
      <c r="AW567" t="s">
        <v>1778</v>
      </c>
      <c r="AX567" t="s">
        <v>1778</v>
      </c>
      <c r="AY567" t="s">
        <v>1780</v>
      </c>
      <c r="AZ567" t="s">
        <v>1781</v>
      </c>
      <c r="BA567" t="s">
        <v>1782</v>
      </c>
      <c r="BB567" t="s">
        <v>1783</v>
      </c>
      <c r="BC567" t="s">
        <v>1784</v>
      </c>
      <c r="BD567" t="s">
        <v>178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3</v>
      </c>
      <c r="D568" t="s">
        <v>188</v>
      </c>
      <c r="E568" t="s">
        <v>405</v>
      </c>
      <c r="F568" t="s">
        <v>613</v>
      </c>
      <c r="G568" t="s">
        <v>613</v>
      </c>
      <c r="H568" t="s">
        <v>613</v>
      </c>
      <c r="I568" t="s">
        <v>613</v>
      </c>
      <c r="J568" t="s">
        <v>613</v>
      </c>
      <c r="K568" t="s">
        <v>613</v>
      </c>
      <c r="L568" t="s">
        <v>613</v>
      </c>
      <c r="M568" t="s">
        <v>613</v>
      </c>
      <c r="N568" t="s">
        <v>613</v>
      </c>
      <c r="O568" t="s">
        <v>613</v>
      </c>
      <c r="P568" t="s">
        <v>613</v>
      </c>
      <c r="Q568" t="s">
        <v>613</v>
      </c>
      <c r="R568" t="s">
        <v>613</v>
      </c>
      <c r="S568" t="s">
        <v>613</v>
      </c>
      <c r="T568" t="s">
        <v>613</v>
      </c>
      <c r="U568" t="s">
        <v>613</v>
      </c>
      <c r="V568" t="s">
        <v>613</v>
      </c>
      <c r="W568" t="s">
        <v>613</v>
      </c>
      <c r="X568" t="s">
        <v>613</v>
      </c>
      <c r="Y568" t="s">
        <v>613</v>
      </c>
      <c r="Z568" t="s">
        <v>613</v>
      </c>
      <c r="AA568" t="s">
        <v>613</v>
      </c>
      <c r="AB568" t="s">
        <v>613</v>
      </c>
      <c r="AC568" t="s">
        <v>613</v>
      </c>
      <c r="AD568" t="s">
        <v>613</v>
      </c>
      <c r="AE568" t="s">
        <v>613</v>
      </c>
      <c r="AF568" t="s">
        <v>613</v>
      </c>
      <c r="AG568" t="s">
        <v>613</v>
      </c>
      <c r="AH568" t="s">
        <v>613</v>
      </c>
      <c r="AI568" t="s">
        <v>613</v>
      </c>
      <c r="AJ568" t="s">
        <v>613</v>
      </c>
      <c r="AK568" t="s">
        <v>613</v>
      </c>
      <c r="AL568" t="s">
        <v>613</v>
      </c>
      <c r="AM568" t="s">
        <v>613</v>
      </c>
      <c r="AN568" t="s">
        <v>613</v>
      </c>
      <c r="AO568" t="s">
        <v>613</v>
      </c>
      <c r="AP568" t="s">
        <v>613</v>
      </c>
      <c r="AQ568" t="s">
        <v>613</v>
      </c>
      <c r="AR568" t="s">
        <v>613</v>
      </c>
      <c r="AS568" t="s">
        <v>613</v>
      </c>
      <c r="AT568" t="s">
        <v>613</v>
      </c>
      <c r="AU568" t="s">
        <v>613</v>
      </c>
      <c r="AV568" t="s">
        <v>613</v>
      </c>
      <c r="AW568" t="s">
        <v>613</v>
      </c>
      <c r="AX568" t="s">
        <v>613</v>
      </c>
      <c r="AY568" t="s">
        <v>613</v>
      </c>
      <c r="AZ568" t="s">
        <v>613</v>
      </c>
      <c r="BA568" t="s">
        <v>613</v>
      </c>
      <c r="BB568" t="s">
        <v>613</v>
      </c>
      <c r="BC568" t="s">
        <v>613</v>
      </c>
      <c r="BD568" t="s">
        <v>613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4</v>
      </c>
      <c r="D569" t="s">
        <v>187</v>
      </c>
      <c r="E569" t="s">
        <v>404</v>
      </c>
      <c r="F569" t="s">
        <v>613</v>
      </c>
      <c r="G569" t="s">
        <v>613</v>
      </c>
      <c r="H569" t="s">
        <v>613</v>
      </c>
      <c r="I569" t="s">
        <v>613</v>
      </c>
      <c r="J569" t="s">
        <v>613</v>
      </c>
      <c r="K569" t="s">
        <v>613</v>
      </c>
      <c r="L569" t="s">
        <v>613</v>
      </c>
      <c r="M569" t="s">
        <v>613</v>
      </c>
      <c r="N569" t="s">
        <v>613</v>
      </c>
      <c r="O569" t="s">
        <v>613</v>
      </c>
      <c r="P569" t="s">
        <v>613</v>
      </c>
      <c r="Q569" t="s">
        <v>613</v>
      </c>
      <c r="R569" t="s">
        <v>613</v>
      </c>
      <c r="S569" t="s">
        <v>613</v>
      </c>
      <c r="T569" t="s">
        <v>613</v>
      </c>
      <c r="U569" t="s">
        <v>613</v>
      </c>
      <c r="V569" t="s">
        <v>613</v>
      </c>
      <c r="W569" t="s">
        <v>613</v>
      </c>
      <c r="X569" t="s">
        <v>613</v>
      </c>
      <c r="Y569" t="s">
        <v>613</v>
      </c>
      <c r="Z569" t="s">
        <v>613</v>
      </c>
      <c r="AA569" t="s">
        <v>613</v>
      </c>
      <c r="AB569" t="s">
        <v>613</v>
      </c>
      <c r="AC569" t="s">
        <v>613</v>
      </c>
      <c r="AD569" t="s">
        <v>613</v>
      </c>
      <c r="AE569" t="s">
        <v>613</v>
      </c>
      <c r="AF569" t="s">
        <v>613</v>
      </c>
      <c r="AG569" t="s">
        <v>613</v>
      </c>
      <c r="AH569" t="s">
        <v>613</v>
      </c>
      <c r="AI569" t="s">
        <v>613</v>
      </c>
      <c r="AJ569" t="s">
        <v>613</v>
      </c>
      <c r="AK569" t="s">
        <v>613</v>
      </c>
      <c r="AL569" t="s">
        <v>613</v>
      </c>
      <c r="AM569" t="s">
        <v>613</v>
      </c>
      <c r="AN569" t="s">
        <v>613</v>
      </c>
      <c r="AO569" t="s">
        <v>613</v>
      </c>
      <c r="AP569" t="s">
        <v>613</v>
      </c>
      <c r="AQ569" t="s">
        <v>613</v>
      </c>
      <c r="AR569" t="s">
        <v>613</v>
      </c>
      <c r="AS569" t="s">
        <v>613</v>
      </c>
      <c r="AT569" t="s">
        <v>613</v>
      </c>
      <c r="AU569" t="s">
        <v>613</v>
      </c>
      <c r="AV569" t="s">
        <v>613</v>
      </c>
      <c r="AW569" t="s">
        <v>613</v>
      </c>
      <c r="AX569" t="s">
        <v>613</v>
      </c>
      <c r="AY569" t="s">
        <v>613</v>
      </c>
      <c r="AZ569" t="s">
        <v>613</v>
      </c>
      <c r="BA569" t="s">
        <v>613</v>
      </c>
      <c r="BB569" t="s">
        <v>613</v>
      </c>
      <c r="BC569" t="s">
        <v>613</v>
      </c>
      <c r="BD569" t="s">
        <v>613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4</v>
      </c>
      <c r="D570" t="s">
        <v>187</v>
      </c>
      <c r="E570" t="s">
        <v>405</v>
      </c>
      <c r="F570" t="s">
        <v>613</v>
      </c>
      <c r="G570" t="s">
        <v>613</v>
      </c>
      <c r="H570" t="s">
        <v>613</v>
      </c>
      <c r="I570" t="s">
        <v>613</v>
      </c>
      <c r="J570" t="s">
        <v>613</v>
      </c>
      <c r="K570" t="s">
        <v>613</v>
      </c>
      <c r="L570" t="s">
        <v>613</v>
      </c>
      <c r="M570" t="s">
        <v>613</v>
      </c>
      <c r="N570" t="s">
        <v>613</v>
      </c>
      <c r="O570" t="s">
        <v>613</v>
      </c>
      <c r="P570" t="s">
        <v>613</v>
      </c>
      <c r="Q570" t="s">
        <v>613</v>
      </c>
      <c r="R570" t="s">
        <v>613</v>
      </c>
      <c r="S570" t="s">
        <v>613</v>
      </c>
      <c r="T570" t="s">
        <v>613</v>
      </c>
      <c r="U570" t="s">
        <v>613</v>
      </c>
      <c r="V570" t="s">
        <v>613</v>
      </c>
      <c r="W570" t="s">
        <v>613</v>
      </c>
      <c r="X570" t="s">
        <v>613</v>
      </c>
      <c r="Y570" t="s">
        <v>613</v>
      </c>
      <c r="Z570" t="s">
        <v>613</v>
      </c>
      <c r="AA570" t="s">
        <v>613</v>
      </c>
      <c r="AB570" t="s">
        <v>613</v>
      </c>
      <c r="AC570" t="s">
        <v>613</v>
      </c>
      <c r="AD570" t="s">
        <v>613</v>
      </c>
      <c r="AE570" t="s">
        <v>613</v>
      </c>
      <c r="AF570" t="s">
        <v>613</v>
      </c>
      <c r="AG570" t="s">
        <v>613</v>
      </c>
      <c r="AH570" t="s">
        <v>613</v>
      </c>
      <c r="AI570" t="s">
        <v>613</v>
      </c>
      <c r="AJ570" t="s">
        <v>613</v>
      </c>
      <c r="AK570" t="s">
        <v>613</v>
      </c>
      <c r="AL570" t="s">
        <v>613</v>
      </c>
      <c r="AM570" t="s">
        <v>613</v>
      </c>
      <c r="AN570" t="s">
        <v>613</v>
      </c>
      <c r="AO570" t="s">
        <v>613</v>
      </c>
      <c r="AP570" t="s">
        <v>613</v>
      </c>
      <c r="AQ570" t="s">
        <v>613</v>
      </c>
      <c r="AR570" t="s">
        <v>613</v>
      </c>
      <c r="AS570" t="s">
        <v>613</v>
      </c>
      <c r="AT570" t="s">
        <v>613</v>
      </c>
      <c r="AU570" t="s">
        <v>613</v>
      </c>
      <c r="AV570" t="s">
        <v>613</v>
      </c>
      <c r="AW570" t="s">
        <v>613</v>
      </c>
      <c r="AX570" t="s">
        <v>613</v>
      </c>
      <c r="AY570" t="s">
        <v>613</v>
      </c>
      <c r="AZ570" t="s">
        <v>613</v>
      </c>
      <c r="BA570" t="s">
        <v>613</v>
      </c>
      <c r="BB570" t="s">
        <v>613</v>
      </c>
      <c r="BC570" t="s">
        <v>613</v>
      </c>
      <c r="BD570" t="s">
        <v>613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4</v>
      </c>
      <c r="D571" t="s">
        <v>394</v>
      </c>
      <c r="E571" t="s">
        <v>404</v>
      </c>
      <c r="F571" t="s">
        <v>613</v>
      </c>
      <c r="G571" t="s">
        <v>613</v>
      </c>
      <c r="H571" t="s">
        <v>613</v>
      </c>
      <c r="I571" t="s">
        <v>613</v>
      </c>
      <c r="J571" t="s">
        <v>613</v>
      </c>
      <c r="K571" t="s">
        <v>613</v>
      </c>
      <c r="L571" t="s">
        <v>613</v>
      </c>
      <c r="M571" t="s">
        <v>613</v>
      </c>
      <c r="N571" t="s">
        <v>613</v>
      </c>
      <c r="O571" t="s">
        <v>613</v>
      </c>
      <c r="P571" t="s">
        <v>613</v>
      </c>
      <c r="Q571" t="s">
        <v>613</v>
      </c>
      <c r="R571" t="s">
        <v>613</v>
      </c>
      <c r="S571" t="s">
        <v>613</v>
      </c>
      <c r="T571" t="s">
        <v>613</v>
      </c>
      <c r="U571" t="s">
        <v>613</v>
      </c>
      <c r="V571" t="s">
        <v>613</v>
      </c>
      <c r="W571" t="s">
        <v>613</v>
      </c>
      <c r="X571" t="s">
        <v>613</v>
      </c>
      <c r="Y571" t="s">
        <v>613</v>
      </c>
      <c r="Z571" t="s">
        <v>613</v>
      </c>
      <c r="AA571" t="s">
        <v>613</v>
      </c>
      <c r="AB571" t="s">
        <v>613</v>
      </c>
      <c r="AC571" t="s">
        <v>613</v>
      </c>
      <c r="AD571" t="s">
        <v>613</v>
      </c>
      <c r="AE571" t="s">
        <v>613</v>
      </c>
      <c r="AF571" t="s">
        <v>613</v>
      </c>
      <c r="AG571" t="s">
        <v>613</v>
      </c>
      <c r="AH571" t="s">
        <v>613</v>
      </c>
      <c r="AI571" t="s">
        <v>613</v>
      </c>
      <c r="AJ571" t="s">
        <v>613</v>
      </c>
      <c r="AK571" t="s">
        <v>613</v>
      </c>
      <c r="AL571" t="s">
        <v>613</v>
      </c>
      <c r="AM571" t="s">
        <v>613</v>
      </c>
      <c r="AN571" t="s">
        <v>613</v>
      </c>
      <c r="AO571" t="s">
        <v>613</v>
      </c>
      <c r="AP571" t="s">
        <v>613</v>
      </c>
      <c r="AQ571" t="s">
        <v>613</v>
      </c>
      <c r="AR571" t="s">
        <v>613</v>
      </c>
      <c r="AS571" t="s">
        <v>613</v>
      </c>
      <c r="AT571" t="s">
        <v>613</v>
      </c>
      <c r="AU571" t="s">
        <v>613</v>
      </c>
      <c r="AV571" t="s">
        <v>613</v>
      </c>
      <c r="AW571" t="s">
        <v>613</v>
      </c>
      <c r="AX571" t="s">
        <v>613</v>
      </c>
      <c r="AY571" t="s">
        <v>613</v>
      </c>
      <c r="AZ571" t="s">
        <v>613</v>
      </c>
      <c r="BA571" t="s">
        <v>613</v>
      </c>
      <c r="BB571" t="s">
        <v>613</v>
      </c>
      <c r="BC571" t="s">
        <v>613</v>
      </c>
      <c r="BD571" t="s">
        <v>613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4</v>
      </c>
      <c r="D572" t="s">
        <v>394</v>
      </c>
      <c r="E572" t="s">
        <v>405</v>
      </c>
      <c r="F572" t="s">
        <v>613</v>
      </c>
      <c r="G572" t="s">
        <v>613</v>
      </c>
      <c r="H572" t="s">
        <v>613</v>
      </c>
      <c r="I572" t="s">
        <v>613</v>
      </c>
      <c r="J572" t="s">
        <v>613</v>
      </c>
      <c r="K572" t="s">
        <v>613</v>
      </c>
      <c r="L572" t="s">
        <v>613</v>
      </c>
      <c r="M572" t="s">
        <v>613</v>
      </c>
      <c r="N572" t="s">
        <v>613</v>
      </c>
      <c r="O572" t="s">
        <v>613</v>
      </c>
      <c r="P572" t="s">
        <v>613</v>
      </c>
      <c r="Q572" t="s">
        <v>613</v>
      </c>
      <c r="R572" t="s">
        <v>613</v>
      </c>
      <c r="S572" t="s">
        <v>613</v>
      </c>
      <c r="T572" t="s">
        <v>613</v>
      </c>
      <c r="U572" t="s">
        <v>613</v>
      </c>
      <c r="V572" t="s">
        <v>613</v>
      </c>
      <c r="W572" t="s">
        <v>613</v>
      </c>
      <c r="X572" t="s">
        <v>613</v>
      </c>
      <c r="Y572" t="s">
        <v>613</v>
      </c>
      <c r="Z572" t="s">
        <v>613</v>
      </c>
      <c r="AA572" t="s">
        <v>613</v>
      </c>
      <c r="AB572" t="s">
        <v>613</v>
      </c>
      <c r="AC572" t="s">
        <v>613</v>
      </c>
      <c r="AD572" t="s">
        <v>613</v>
      </c>
      <c r="AE572" t="s">
        <v>613</v>
      </c>
      <c r="AF572" t="s">
        <v>613</v>
      </c>
      <c r="AG572" t="s">
        <v>613</v>
      </c>
      <c r="AH572" t="s">
        <v>613</v>
      </c>
      <c r="AI572" t="s">
        <v>613</v>
      </c>
      <c r="AJ572" t="s">
        <v>613</v>
      </c>
      <c r="AK572" t="s">
        <v>613</v>
      </c>
      <c r="AL572" t="s">
        <v>613</v>
      </c>
      <c r="AM572" t="s">
        <v>613</v>
      </c>
      <c r="AN572" t="s">
        <v>613</v>
      </c>
      <c r="AO572" t="s">
        <v>613</v>
      </c>
      <c r="AP572" t="s">
        <v>613</v>
      </c>
      <c r="AQ572" t="s">
        <v>613</v>
      </c>
      <c r="AR572" t="s">
        <v>613</v>
      </c>
      <c r="AS572" t="s">
        <v>613</v>
      </c>
      <c r="AT572" t="s">
        <v>613</v>
      </c>
      <c r="AU572" t="s">
        <v>613</v>
      </c>
      <c r="AV572" t="s">
        <v>613</v>
      </c>
      <c r="AW572" t="s">
        <v>613</v>
      </c>
      <c r="AX572" t="s">
        <v>613</v>
      </c>
      <c r="AY572" t="s">
        <v>613</v>
      </c>
      <c r="AZ572" t="s">
        <v>613</v>
      </c>
      <c r="BA572" t="s">
        <v>613</v>
      </c>
      <c r="BB572" t="s">
        <v>613</v>
      </c>
      <c r="BC572" t="s">
        <v>613</v>
      </c>
      <c r="BD572" t="s">
        <v>613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4</v>
      </c>
      <c r="D573" t="s">
        <v>188</v>
      </c>
      <c r="E573" t="s">
        <v>404</v>
      </c>
      <c r="F573" t="s">
        <v>613</v>
      </c>
      <c r="G573" t="s">
        <v>613</v>
      </c>
      <c r="H573" t="s">
        <v>613</v>
      </c>
      <c r="I573" t="s">
        <v>613</v>
      </c>
      <c r="J573" t="s">
        <v>613</v>
      </c>
      <c r="K573" t="s">
        <v>613</v>
      </c>
      <c r="L573" t="s">
        <v>613</v>
      </c>
      <c r="M573" t="s">
        <v>613</v>
      </c>
      <c r="N573" t="s">
        <v>613</v>
      </c>
      <c r="O573" t="s">
        <v>613</v>
      </c>
      <c r="P573" t="s">
        <v>613</v>
      </c>
      <c r="Q573" t="s">
        <v>613</v>
      </c>
      <c r="R573" t="s">
        <v>613</v>
      </c>
      <c r="S573" t="s">
        <v>613</v>
      </c>
      <c r="T573" t="s">
        <v>613</v>
      </c>
      <c r="U573" t="s">
        <v>613</v>
      </c>
      <c r="V573" t="s">
        <v>613</v>
      </c>
      <c r="W573" t="s">
        <v>613</v>
      </c>
      <c r="X573" t="s">
        <v>613</v>
      </c>
      <c r="Y573" t="s">
        <v>613</v>
      </c>
      <c r="Z573" t="s">
        <v>613</v>
      </c>
      <c r="AA573" t="s">
        <v>613</v>
      </c>
      <c r="AB573" t="s">
        <v>613</v>
      </c>
      <c r="AC573" t="s">
        <v>613</v>
      </c>
      <c r="AD573" t="s">
        <v>613</v>
      </c>
      <c r="AE573" t="s">
        <v>613</v>
      </c>
      <c r="AF573" t="s">
        <v>613</v>
      </c>
      <c r="AG573" t="s">
        <v>613</v>
      </c>
      <c r="AH573" t="s">
        <v>613</v>
      </c>
      <c r="AI573" t="s">
        <v>613</v>
      </c>
      <c r="AJ573" t="s">
        <v>613</v>
      </c>
      <c r="AK573" t="s">
        <v>613</v>
      </c>
      <c r="AL573" t="s">
        <v>613</v>
      </c>
      <c r="AM573" t="s">
        <v>613</v>
      </c>
      <c r="AN573" t="s">
        <v>613</v>
      </c>
      <c r="AO573" t="s">
        <v>613</v>
      </c>
      <c r="AP573" t="s">
        <v>613</v>
      </c>
      <c r="AQ573" t="s">
        <v>613</v>
      </c>
      <c r="AR573" t="s">
        <v>613</v>
      </c>
      <c r="AS573" t="s">
        <v>613</v>
      </c>
      <c r="AT573" t="s">
        <v>613</v>
      </c>
      <c r="AU573" t="s">
        <v>613</v>
      </c>
      <c r="AV573" t="s">
        <v>613</v>
      </c>
      <c r="AW573" t="s">
        <v>613</v>
      </c>
      <c r="AX573" t="s">
        <v>613</v>
      </c>
      <c r="AY573" t="s">
        <v>613</v>
      </c>
      <c r="AZ573" t="s">
        <v>613</v>
      </c>
      <c r="BA573" t="s">
        <v>613</v>
      </c>
      <c r="BB573" t="s">
        <v>613</v>
      </c>
      <c r="BC573" t="s">
        <v>613</v>
      </c>
      <c r="BD573" t="s">
        <v>613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4</v>
      </c>
      <c r="D574" t="s">
        <v>188</v>
      </c>
      <c r="E574" t="s">
        <v>405</v>
      </c>
      <c r="F574" t="s">
        <v>613</v>
      </c>
      <c r="G574" t="s">
        <v>613</v>
      </c>
      <c r="H574" t="s">
        <v>613</v>
      </c>
      <c r="I574" t="s">
        <v>613</v>
      </c>
      <c r="J574" t="s">
        <v>613</v>
      </c>
      <c r="K574" t="s">
        <v>613</v>
      </c>
      <c r="L574" t="s">
        <v>613</v>
      </c>
      <c r="M574" t="s">
        <v>613</v>
      </c>
      <c r="N574" t="s">
        <v>613</v>
      </c>
      <c r="O574" t="s">
        <v>613</v>
      </c>
      <c r="P574" t="s">
        <v>613</v>
      </c>
      <c r="Q574" t="s">
        <v>613</v>
      </c>
      <c r="R574" t="s">
        <v>613</v>
      </c>
      <c r="S574" t="s">
        <v>613</v>
      </c>
      <c r="T574" t="s">
        <v>613</v>
      </c>
      <c r="U574" t="s">
        <v>613</v>
      </c>
      <c r="V574" t="s">
        <v>613</v>
      </c>
      <c r="W574" t="s">
        <v>613</v>
      </c>
      <c r="X574" t="s">
        <v>613</v>
      </c>
      <c r="Y574" t="s">
        <v>613</v>
      </c>
      <c r="Z574" t="s">
        <v>613</v>
      </c>
      <c r="AA574" t="s">
        <v>613</v>
      </c>
      <c r="AB574" t="s">
        <v>613</v>
      </c>
      <c r="AC574" t="s">
        <v>613</v>
      </c>
      <c r="AD574" t="s">
        <v>613</v>
      </c>
      <c r="AE574" t="s">
        <v>613</v>
      </c>
      <c r="AF574" t="s">
        <v>613</v>
      </c>
      <c r="AG574" t="s">
        <v>613</v>
      </c>
      <c r="AH574" t="s">
        <v>613</v>
      </c>
      <c r="AI574" t="s">
        <v>613</v>
      </c>
      <c r="AJ574" t="s">
        <v>613</v>
      </c>
      <c r="AK574" t="s">
        <v>613</v>
      </c>
      <c r="AL574" t="s">
        <v>613</v>
      </c>
      <c r="AM574" t="s">
        <v>613</v>
      </c>
      <c r="AN574" t="s">
        <v>613</v>
      </c>
      <c r="AO574" t="s">
        <v>613</v>
      </c>
      <c r="AP574" t="s">
        <v>613</v>
      </c>
      <c r="AQ574" t="s">
        <v>613</v>
      </c>
      <c r="AR574" t="s">
        <v>613</v>
      </c>
      <c r="AS574" t="s">
        <v>613</v>
      </c>
      <c r="AT574" t="s">
        <v>613</v>
      </c>
      <c r="AU574" t="s">
        <v>613</v>
      </c>
      <c r="AV574" t="s">
        <v>613</v>
      </c>
      <c r="AW574" t="s">
        <v>613</v>
      </c>
      <c r="AX574" t="s">
        <v>613</v>
      </c>
      <c r="AY574" t="s">
        <v>613</v>
      </c>
      <c r="AZ574" t="s">
        <v>613</v>
      </c>
      <c r="BA574" t="s">
        <v>613</v>
      </c>
      <c r="BB574" t="s">
        <v>613</v>
      </c>
      <c r="BC574" t="s">
        <v>613</v>
      </c>
      <c r="BD574" t="s">
        <v>613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5</v>
      </c>
      <c r="D575" t="s">
        <v>187</v>
      </c>
      <c r="E575" t="s">
        <v>404</v>
      </c>
      <c r="F575" t="s">
        <v>1785</v>
      </c>
      <c r="G575" t="s">
        <v>1786</v>
      </c>
      <c r="H575" t="s">
        <v>1787</v>
      </c>
      <c r="I575" t="s">
        <v>1788</v>
      </c>
      <c r="J575" t="s">
        <v>1789</v>
      </c>
      <c r="K575" t="s">
        <v>1790</v>
      </c>
      <c r="L575" t="s">
        <v>1791</v>
      </c>
      <c r="M575" t="s">
        <v>1792</v>
      </c>
      <c r="N575" t="s">
        <v>1793</v>
      </c>
      <c r="O575" t="s">
        <v>1794</v>
      </c>
      <c r="P575" t="s">
        <v>1795</v>
      </c>
      <c r="Q575" t="s">
        <v>1796</v>
      </c>
      <c r="R575" t="s">
        <v>1797</v>
      </c>
      <c r="S575" t="s">
        <v>1798</v>
      </c>
      <c r="T575" t="s">
        <v>1799</v>
      </c>
      <c r="U575" t="s">
        <v>1800</v>
      </c>
      <c r="V575" t="s">
        <v>1801</v>
      </c>
      <c r="W575" t="s">
        <v>1802</v>
      </c>
      <c r="X575" t="s">
        <v>1803</v>
      </c>
      <c r="Y575" t="s">
        <v>1804</v>
      </c>
      <c r="Z575" t="s">
        <v>1805</v>
      </c>
      <c r="AA575" t="s">
        <v>1806</v>
      </c>
      <c r="AB575" t="s">
        <v>1807</v>
      </c>
      <c r="AC575" t="s">
        <v>1808</v>
      </c>
      <c r="AD575" t="s">
        <v>1809</v>
      </c>
      <c r="AE575" t="s">
        <v>1810</v>
      </c>
      <c r="AF575" t="s">
        <v>1811</v>
      </c>
      <c r="AG575" t="s">
        <v>1812</v>
      </c>
      <c r="AH575" t="s">
        <v>1813</v>
      </c>
      <c r="AI575" t="s">
        <v>1814</v>
      </c>
      <c r="AJ575" t="s">
        <v>1815</v>
      </c>
      <c r="AK575" t="s">
        <v>1816</v>
      </c>
      <c r="AL575" t="s">
        <v>1817</v>
      </c>
      <c r="AM575" t="s">
        <v>1818</v>
      </c>
      <c r="AN575" t="s">
        <v>1819</v>
      </c>
      <c r="AO575" t="s">
        <v>1820</v>
      </c>
      <c r="AP575" t="s">
        <v>1821</v>
      </c>
      <c r="AQ575" t="s">
        <v>1822</v>
      </c>
      <c r="AR575" t="s">
        <v>1823</v>
      </c>
      <c r="AS575" t="s">
        <v>1824</v>
      </c>
      <c r="AT575" t="s">
        <v>1825</v>
      </c>
      <c r="AU575" t="s">
        <v>1826</v>
      </c>
      <c r="AV575" t="s">
        <v>1827</v>
      </c>
      <c r="AW575" t="s">
        <v>1828</v>
      </c>
      <c r="AX575" t="s">
        <v>1829</v>
      </c>
      <c r="AY575" t="s">
        <v>1830</v>
      </c>
      <c r="AZ575" t="s">
        <v>1831</v>
      </c>
      <c r="BA575" t="s">
        <v>1832</v>
      </c>
      <c r="BB575" t="s">
        <v>1833</v>
      </c>
      <c r="BC575" t="s">
        <v>1834</v>
      </c>
      <c r="BD575" t="s">
        <v>1835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5</v>
      </c>
      <c r="D576" t="s">
        <v>187</v>
      </c>
      <c r="E576" t="s">
        <v>405</v>
      </c>
      <c r="F576" t="s">
        <v>613</v>
      </c>
      <c r="G576" t="s">
        <v>613</v>
      </c>
      <c r="H576" t="s">
        <v>613</v>
      </c>
      <c r="I576" t="s">
        <v>613</v>
      </c>
      <c r="J576" t="s">
        <v>613</v>
      </c>
      <c r="K576" t="s">
        <v>613</v>
      </c>
      <c r="L576" t="s">
        <v>613</v>
      </c>
      <c r="M576" t="s">
        <v>613</v>
      </c>
      <c r="N576" t="s">
        <v>613</v>
      </c>
      <c r="O576" t="s">
        <v>613</v>
      </c>
      <c r="P576" t="s">
        <v>613</v>
      </c>
      <c r="Q576" t="s">
        <v>613</v>
      </c>
      <c r="R576" t="s">
        <v>613</v>
      </c>
      <c r="S576" t="s">
        <v>613</v>
      </c>
      <c r="T576" t="s">
        <v>613</v>
      </c>
      <c r="U576" t="s">
        <v>613</v>
      </c>
      <c r="V576" t="s">
        <v>613</v>
      </c>
      <c r="W576" t="s">
        <v>613</v>
      </c>
      <c r="X576" t="s">
        <v>613</v>
      </c>
      <c r="Y576" t="s">
        <v>613</v>
      </c>
      <c r="Z576" t="s">
        <v>613</v>
      </c>
      <c r="AA576" t="s">
        <v>613</v>
      </c>
      <c r="AB576" t="s">
        <v>613</v>
      </c>
      <c r="AC576" t="s">
        <v>613</v>
      </c>
      <c r="AD576" t="s">
        <v>613</v>
      </c>
      <c r="AE576" t="s">
        <v>613</v>
      </c>
      <c r="AF576" t="s">
        <v>613</v>
      </c>
      <c r="AG576" t="s">
        <v>613</v>
      </c>
      <c r="AH576" t="s">
        <v>613</v>
      </c>
      <c r="AI576" t="s">
        <v>613</v>
      </c>
      <c r="AJ576" t="s">
        <v>613</v>
      </c>
      <c r="AK576" t="s">
        <v>613</v>
      </c>
      <c r="AL576" t="s">
        <v>613</v>
      </c>
      <c r="AM576" t="s">
        <v>613</v>
      </c>
      <c r="AN576" t="s">
        <v>613</v>
      </c>
      <c r="AO576" t="s">
        <v>613</v>
      </c>
      <c r="AP576" t="s">
        <v>613</v>
      </c>
      <c r="AQ576" t="s">
        <v>613</v>
      </c>
      <c r="AR576" t="s">
        <v>613</v>
      </c>
      <c r="AS576" t="s">
        <v>613</v>
      </c>
      <c r="AT576" t="s">
        <v>613</v>
      </c>
      <c r="AU576" t="s">
        <v>613</v>
      </c>
      <c r="AV576" t="s">
        <v>613</v>
      </c>
      <c r="AW576" t="s">
        <v>613</v>
      </c>
      <c r="AX576" t="s">
        <v>613</v>
      </c>
      <c r="AY576" t="s">
        <v>613</v>
      </c>
      <c r="AZ576" t="s">
        <v>613</v>
      </c>
      <c r="BA576" t="s">
        <v>613</v>
      </c>
      <c r="BB576" t="s">
        <v>613</v>
      </c>
      <c r="BC576" t="s">
        <v>613</v>
      </c>
      <c r="BD576" t="s">
        <v>613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5</v>
      </c>
      <c r="D577" t="s">
        <v>394</v>
      </c>
      <c r="E577" t="s">
        <v>404</v>
      </c>
      <c r="F577" t="s">
        <v>613</v>
      </c>
      <c r="G577" t="s">
        <v>613</v>
      </c>
      <c r="H577" t="s">
        <v>613</v>
      </c>
      <c r="I577" t="s">
        <v>613</v>
      </c>
      <c r="J577" t="s">
        <v>613</v>
      </c>
      <c r="K577" t="s">
        <v>613</v>
      </c>
      <c r="L577" t="s">
        <v>613</v>
      </c>
      <c r="M577" t="s">
        <v>613</v>
      </c>
      <c r="N577" t="s">
        <v>613</v>
      </c>
      <c r="O577" t="s">
        <v>613</v>
      </c>
      <c r="P577" t="s">
        <v>613</v>
      </c>
      <c r="Q577" t="s">
        <v>613</v>
      </c>
      <c r="R577" t="s">
        <v>613</v>
      </c>
      <c r="S577" t="s">
        <v>613</v>
      </c>
      <c r="T577" t="s">
        <v>613</v>
      </c>
      <c r="U577" t="s">
        <v>613</v>
      </c>
      <c r="V577" t="s">
        <v>613</v>
      </c>
      <c r="W577" t="s">
        <v>613</v>
      </c>
      <c r="X577" t="s">
        <v>613</v>
      </c>
      <c r="Y577" t="s">
        <v>613</v>
      </c>
      <c r="Z577" t="s">
        <v>613</v>
      </c>
      <c r="AA577" t="s">
        <v>613</v>
      </c>
      <c r="AB577" t="s">
        <v>613</v>
      </c>
      <c r="AC577" t="s">
        <v>613</v>
      </c>
      <c r="AD577" t="s">
        <v>613</v>
      </c>
      <c r="AE577" t="s">
        <v>613</v>
      </c>
      <c r="AF577" t="s">
        <v>613</v>
      </c>
      <c r="AG577" t="s">
        <v>613</v>
      </c>
      <c r="AH577" t="s">
        <v>613</v>
      </c>
      <c r="AI577" t="s">
        <v>613</v>
      </c>
      <c r="AJ577" t="s">
        <v>613</v>
      </c>
      <c r="AK577" t="s">
        <v>613</v>
      </c>
      <c r="AL577" t="s">
        <v>613</v>
      </c>
      <c r="AM577" t="s">
        <v>613</v>
      </c>
      <c r="AN577" t="s">
        <v>613</v>
      </c>
      <c r="AO577" t="s">
        <v>613</v>
      </c>
      <c r="AP577" t="s">
        <v>613</v>
      </c>
      <c r="AQ577" t="s">
        <v>613</v>
      </c>
      <c r="AR577" t="s">
        <v>613</v>
      </c>
      <c r="AS577" t="s">
        <v>613</v>
      </c>
      <c r="AT577" t="s">
        <v>613</v>
      </c>
      <c r="AU577" t="s">
        <v>613</v>
      </c>
      <c r="AV577" t="s">
        <v>613</v>
      </c>
      <c r="AW577" t="s">
        <v>613</v>
      </c>
      <c r="AX577" t="s">
        <v>613</v>
      </c>
      <c r="AY577" t="s">
        <v>613</v>
      </c>
      <c r="AZ577" t="s">
        <v>613</v>
      </c>
      <c r="BA577" t="s">
        <v>613</v>
      </c>
      <c r="BB577" t="s">
        <v>613</v>
      </c>
      <c r="BC577" t="s">
        <v>613</v>
      </c>
      <c r="BD577" t="s">
        <v>613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5</v>
      </c>
      <c r="D578" t="s">
        <v>394</v>
      </c>
      <c r="E578" t="s">
        <v>405</v>
      </c>
      <c r="F578" t="s">
        <v>613</v>
      </c>
      <c r="G578" t="s">
        <v>613</v>
      </c>
      <c r="H578" t="s">
        <v>613</v>
      </c>
      <c r="I578" t="s">
        <v>613</v>
      </c>
      <c r="J578" t="s">
        <v>613</v>
      </c>
      <c r="K578" t="s">
        <v>613</v>
      </c>
      <c r="L578" t="s">
        <v>613</v>
      </c>
      <c r="M578" t="s">
        <v>613</v>
      </c>
      <c r="N578" t="s">
        <v>613</v>
      </c>
      <c r="O578" t="s">
        <v>613</v>
      </c>
      <c r="P578" t="s">
        <v>613</v>
      </c>
      <c r="Q578" t="s">
        <v>613</v>
      </c>
      <c r="R578" t="s">
        <v>613</v>
      </c>
      <c r="S578" t="s">
        <v>613</v>
      </c>
      <c r="T578" t="s">
        <v>613</v>
      </c>
      <c r="U578" t="s">
        <v>613</v>
      </c>
      <c r="V578" t="s">
        <v>613</v>
      </c>
      <c r="W578" t="s">
        <v>613</v>
      </c>
      <c r="X578" t="s">
        <v>613</v>
      </c>
      <c r="Y578" t="s">
        <v>613</v>
      </c>
      <c r="Z578" t="s">
        <v>613</v>
      </c>
      <c r="AA578" t="s">
        <v>613</v>
      </c>
      <c r="AB578" t="s">
        <v>613</v>
      </c>
      <c r="AC578" t="s">
        <v>613</v>
      </c>
      <c r="AD578" t="s">
        <v>613</v>
      </c>
      <c r="AE578" t="s">
        <v>613</v>
      </c>
      <c r="AF578" t="s">
        <v>613</v>
      </c>
      <c r="AG578" t="s">
        <v>613</v>
      </c>
      <c r="AH578" t="s">
        <v>613</v>
      </c>
      <c r="AI578" t="s">
        <v>613</v>
      </c>
      <c r="AJ578" t="s">
        <v>613</v>
      </c>
      <c r="AK578" t="s">
        <v>613</v>
      </c>
      <c r="AL578" t="s">
        <v>613</v>
      </c>
      <c r="AM578" t="s">
        <v>613</v>
      </c>
      <c r="AN578" t="s">
        <v>613</v>
      </c>
      <c r="AO578" t="s">
        <v>613</v>
      </c>
      <c r="AP578" t="s">
        <v>613</v>
      </c>
      <c r="AQ578" t="s">
        <v>613</v>
      </c>
      <c r="AR578" t="s">
        <v>613</v>
      </c>
      <c r="AS578" t="s">
        <v>613</v>
      </c>
      <c r="AT578" t="s">
        <v>613</v>
      </c>
      <c r="AU578" t="s">
        <v>613</v>
      </c>
      <c r="AV578" t="s">
        <v>613</v>
      </c>
      <c r="AW578" t="s">
        <v>613</v>
      </c>
      <c r="AX578" t="s">
        <v>613</v>
      </c>
      <c r="AY578" t="s">
        <v>613</v>
      </c>
      <c r="AZ578" t="s">
        <v>613</v>
      </c>
      <c r="BA578" t="s">
        <v>613</v>
      </c>
      <c r="BB578" t="s">
        <v>613</v>
      </c>
      <c r="BC578" t="s">
        <v>613</v>
      </c>
      <c r="BD578" t="s">
        <v>613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5</v>
      </c>
      <c r="D579" t="s">
        <v>188</v>
      </c>
      <c r="E579" t="s">
        <v>404</v>
      </c>
      <c r="F579" t="s">
        <v>1836</v>
      </c>
      <c r="G579" t="s">
        <v>1837</v>
      </c>
      <c r="H579" t="s">
        <v>1838</v>
      </c>
      <c r="I579" t="s">
        <v>1839</v>
      </c>
      <c r="J579" t="s">
        <v>1840</v>
      </c>
      <c r="K579" t="s">
        <v>1841</v>
      </c>
      <c r="L579" t="s">
        <v>1842</v>
      </c>
      <c r="M579" t="s">
        <v>1843</v>
      </c>
      <c r="N579" t="s">
        <v>1844</v>
      </c>
      <c r="O579" t="s">
        <v>1845</v>
      </c>
      <c r="P579" t="s">
        <v>1846</v>
      </c>
      <c r="Q579" t="s">
        <v>1847</v>
      </c>
      <c r="R579" t="s">
        <v>1848</v>
      </c>
      <c r="S579" t="s">
        <v>1849</v>
      </c>
      <c r="T579" t="s">
        <v>1850</v>
      </c>
      <c r="U579" t="s">
        <v>1851</v>
      </c>
      <c r="V579" t="s">
        <v>1852</v>
      </c>
      <c r="W579" t="s">
        <v>1853</v>
      </c>
      <c r="X579" t="s">
        <v>1854</v>
      </c>
      <c r="Y579" t="s">
        <v>1855</v>
      </c>
      <c r="Z579" t="s">
        <v>1856</v>
      </c>
      <c r="AA579" t="s">
        <v>1857</v>
      </c>
      <c r="AB579" t="s">
        <v>1858</v>
      </c>
      <c r="AC579" t="s">
        <v>1859</v>
      </c>
      <c r="AD579" t="s">
        <v>1860</v>
      </c>
      <c r="AE579" t="s">
        <v>1861</v>
      </c>
      <c r="AF579" t="s">
        <v>1862</v>
      </c>
      <c r="AG579" t="s">
        <v>1863</v>
      </c>
      <c r="AH579" t="s">
        <v>1864</v>
      </c>
      <c r="AI579" t="s">
        <v>1865</v>
      </c>
      <c r="AJ579" t="s">
        <v>1866</v>
      </c>
      <c r="AK579" t="s">
        <v>1867</v>
      </c>
      <c r="AL579" t="s">
        <v>1868</v>
      </c>
      <c r="AM579" t="s">
        <v>1869</v>
      </c>
      <c r="AN579" t="s">
        <v>1870</v>
      </c>
      <c r="AO579" t="s">
        <v>1871</v>
      </c>
      <c r="AP579" t="s">
        <v>1872</v>
      </c>
      <c r="AQ579" t="s">
        <v>1873</v>
      </c>
      <c r="AR579" t="s">
        <v>1874</v>
      </c>
      <c r="AS579" t="s">
        <v>1875</v>
      </c>
      <c r="AT579" t="s">
        <v>1876</v>
      </c>
      <c r="AU579" t="s">
        <v>1877</v>
      </c>
      <c r="AV579" t="s">
        <v>1878</v>
      </c>
      <c r="AW579" t="s">
        <v>1879</v>
      </c>
      <c r="AX579" t="s">
        <v>1880</v>
      </c>
      <c r="AY579" t="s">
        <v>1881</v>
      </c>
      <c r="AZ579" t="s">
        <v>1882</v>
      </c>
      <c r="BA579" t="s">
        <v>1883</v>
      </c>
      <c r="BB579" t="s">
        <v>1884</v>
      </c>
      <c r="BC579" t="s">
        <v>1885</v>
      </c>
      <c r="BD579" t="s">
        <v>1886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5</v>
      </c>
      <c r="D580" t="s">
        <v>188</v>
      </c>
      <c r="E580" t="s">
        <v>405</v>
      </c>
      <c r="F580" t="s">
        <v>613</v>
      </c>
      <c r="G580" t="s">
        <v>613</v>
      </c>
      <c r="H580" t="s">
        <v>613</v>
      </c>
      <c r="I580" t="s">
        <v>613</v>
      </c>
      <c r="J580" t="s">
        <v>613</v>
      </c>
      <c r="K580" t="s">
        <v>613</v>
      </c>
      <c r="L580" t="s">
        <v>613</v>
      </c>
      <c r="M580" t="s">
        <v>613</v>
      </c>
      <c r="N580" t="s">
        <v>613</v>
      </c>
      <c r="O580" t="s">
        <v>613</v>
      </c>
      <c r="P580" t="s">
        <v>613</v>
      </c>
      <c r="Q580" t="s">
        <v>613</v>
      </c>
      <c r="R580" t="s">
        <v>613</v>
      </c>
      <c r="S580" t="s">
        <v>613</v>
      </c>
      <c r="T580" t="s">
        <v>613</v>
      </c>
      <c r="U580" t="s">
        <v>613</v>
      </c>
      <c r="V580" t="s">
        <v>613</v>
      </c>
      <c r="W580" t="s">
        <v>613</v>
      </c>
      <c r="X580" t="s">
        <v>613</v>
      </c>
      <c r="Y580" t="s">
        <v>613</v>
      </c>
      <c r="Z580" t="s">
        <v>613</v>
      </c>
      <c r="AA580" t="s">
        <v>613</v>
      </c>
      <c r="AB580" t="s">
        <v>613</v>
      </c>
      <c r="AC580" t="s">
        <v>613</v>
      </c>
      <c r="AD580" t="s">
        <v>613</v>
      </c>
      <c r="AE580" t="s">
        <v>613</v>
      </c>
      <c r="AF580" t="s">
        <v>613</v>
      </c>
      <c r="AG580" t="s">
        <v>613</v>
      </c>
      <c r="AH580" t="s">
        <v>613</v>
      </c>
      <c r="AI580" t="s">
        <v>613</v>
      </c>
      <c r="AJ580" t="s">
        <v>613</v>
      </c>
      <c r="AK580" t="s">
        <v>613</v>
      </c>
      <c r="AL580" t="s">
        <v>613</v>
      </c>
      <c r="AM580" t="s">
        <v>613</v>
      </c>
      <c r="AN580" t="s">
        <v>613</v>
      </c>
      <c r="AO580" t="s">
        <v>613</v>
      </c>
      <c r="AP580" t="s">
        <v>613</v>
      </c>
      <c r="AQ580" t="s">
        <v>613</v>
      </c>
      <c r="AR580" t="s">
        <v>613</v>
      </c>
      <c r="AS580" t="s">
        <v>613</v>
      </c>
      <c r="AT580" t="s">
        <v>613</v>
      </c>
      <c r="AU580" t="s">
        <v>613</v>
      </c>
      <c r="AV580" t="s">
        <v>613</v>
      </c>
      <c r="AW580" t="s">
        <v>613</v>
      </c>
      <c r="AX580" t="s">
        <v>613</v>
      </c>
      <c r="AY580" t="s">
        <v>613</v>
      </c>
      <c r="AZ580" t="s">
        <v>613</v>
      </c>
      <c r="BA580" t="s">
        <v>613</v>
      </c>
      <c r="BB580" t="s">
        <v>613</v>
      </c>
      <c r="BC580" t="s">
        <v>613</v>
      </c>
      <c r="BD580" t="s">
        <v>613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6</v>
      </c>
      <c r="D581" t="s">
        <v>187</v>
      </c>
      <c r="E581" t="s">
        <v>404</v>
      </c>
      <c r="F581" t="s">
        <v>613</v>
      </c>
      <c r="G581" t="s">
        <v>613</v>
      </c>
      <c r="H581" t="s">
        <v>613</v>
      </c>
      <c r="I581" t="s">
        <v>613</v>
      </c>
      <c r="J581" t="s">
        <v>613</v>
      </c>
      <c r="K581" t="s">
        <v>613</v>
      </c>
      <c r="L581" t="s">
        <v>613</v>
      </c>
      <c r="M581" t="s">
        <v>613</v>
      </c>
      <c r="N581" t="s">
        <v>613</v>
      </c>
      <c r="O581" t="s">
        <v>613</v>
      </c>
      <c r="P581" t="s">
        <v>613</v>
      </c>
      <c r="Q581" t="s">
        <v>613</v>
      </c>
      <c r="R581" t="s">
        <v>613</v>
      </c>
      <c r="S581" t="s">
        <v>613</v>
      </c>
      <c r="T581" t="s">
        <v>613</v>
      </c>
      <c r="U581" t="s">
        <v>613</v>
      </c>
      <c r="V581" t="s">
        <v>613</v>
      </c>
      <c r="W581" t="s">
        <v>613</v>
      </c>
      <c r="X581" t="s">
        <v>613</v>
      </c>
      <c r="Y581" t="s">
        <v>613</v>
      </c>
      <c r="Z581" t="s">
        <v>613</v>
      </c>
      <c r="AA581" t="s">
        <v>613</v>
      </c>
      <c r="AB581" t="s">
        <v>613</v>
      </c>
      <c r="AC581" t="s">
        <v>613</v>
      </c>
      <c r="AD581" t="s">
        <v>613</v>
      </c>
      <c r="AE581" t="s">
        <v>613</v>
      </c>
      <c r="AF581" t="s">
        <v>613</v>
      </c>
      <c r="AG581" t="s">
        <v>613</v>
      </c>
      <c r="AH581" t="s">
        <v>613</v>
      </c>
      <c r="AI581" t="s">
        <v>613</v>
      </c>
      <c r="AJ581" t="s">
        <v>613</v>
      </c>
      <c r="AK581" t="s">
        <v>613</v>
      </c>
      <c r="AL581" t="s">
        <v>613</v>
      </c>
      <c r="AM581" t="s">
        <v>613</v>
      </c>
      <c r="AN581" t="s">
        <v>613</v>
      </c>
      <c r="AO581" t="s">
        <v>613</v>
      </c>
      <c r="AP581" t="s">
        <v>613</v>
      </c>
      <c r="AQ581" t="s">
        <v>613</v>
      </c>
      <c r="AR581" t="s">
        <v>613</v>
      </c>
      <c r="AS581" t="s">
        <v>613</v>
      </c>
      <c r="AT581" t="s">
        <v>613</v>
      </c>
      <c r="AU581" t="s">
        <v>613</v>
      </c>
      <c r="AV581" t="s">
        <v>613</v>
      </c>
      <c r="AW581" t="s">
        <v>613</v>
      </c>
      <c r="AX581" t="s">
        <v>613</v>
      </c>
      <c r="AY581" t="s">
        <v>613</v>
      </c>
      <c r="AZ581" t="s">
        <v>613</v>
      </c>
      <c r="BA581" t="s">
        <v>613</v>
      </c>
      <c r="BB581" t="s">
        <v>613</v>
      </c>
      <c r="BC581" t="s">
        <v>613</v>
      </c>
      <c r="BD581" t="s">
        <v>613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6</v>
      </c>
      <c r="D582" t="s">
        <v>187</v>
      </c>
      <c r="E582" t="s">
        <v>405</v>
      </c>
      <c r="F582" t="s">
        <v>613</v>
      </c>
      <c r="G582" t="s">
        <v>613</v>
      </c>
      <c r="H582" t="s">
        <v>613</v>
      </c>
      <c r="I582" t="s">
        <v>613</v>
      </c>
      <c r="J582" t="s">
        <v>613</v>
      </c>
      <c r="K582" t="s">
        <v>613</v>
      </c>
      <c r="L582" t="s">
        <v>613</v>
      </c>
      <c r="M582" t="s">
        <v>613</v>
      </c>
      <c r="N582" t="s">
        <v>613</v>
      </c>
      <c r="O582" t="s">
        <v>613</v>
      </c>
      <c r="P582" t="s">
        <v>613</v>
      </c>
      <c r="Q582" t="s">
        <v>613</v>
      </c>
      <c r="R582" t="s">
        <v>613</v>
      </c>
      <c r="S582" t="s">
        <v>613</v>
      </c>
      <c r="T582" t="s">
        <v>613</v>
      </c>
      <c r="U582" t="s">
        <v>613</v>
      </c>
      <c r="V582" t="s">
        <v>613</v>
      </c>
      <c r="W582" t="s">
        <v>613</v>
      </c>
      <c r="X582" t="s">
        <v>613</v>
      </c>
      <c r="Y582" t="s">
        <v>613</v>
      </c>
      <c r="Z582" t="s">
        <v>613</v>
      </c>
      <c r="AA582" t="s">
        <v>613</v>
      </c>
      <c r="AB582" t="s">
        <v>613</v>
      </c>
      <c r="AC582" t="s">
        <v>613</v>
      </c>
      <c r="AD582" t="s">
        <v>613</v>
      </c>
      <c r="AE582" t="s">
        <v>613</v>
      </c>
      <c r="AF582" t="s">
        <v>613</v>
      </c>
      <c r="AG582" t="s">
        <v>613</v>
      </c>
      <c r="AH582" t="s">
        <v>613</v>
      </c>
      <c r="AI582" t="s">
        <v>613</v>
      </c>
      <c r="AJ582" t="s">
        <v>613</v>
      </c>
      <c r="AK582" t="s">
        <v>613</v>
      </c>
      <c r="AL582" t="s">
        <v>613</v>
      </c>
      <c r="AM582" t="s">
        <v>613</v>
      </c>
      <c r="AN582" t="s">
        <v>613</v>
      </c>
      <c r="AO582" t="s">
        <v>613</v>
      </c>
      <c r="AP582" t="s">
        <v>613</v>
      </c>
      <c r="AQ582" t="s">
        <v>613</v>
      </c>
      <c r="AR582" t="s">
        <v>613</v>
      </c>
      <c r="AS582" t="s">
        <v>613</v>
      </c>
      <c r="AT582" t="s">
        <v>613</v>
      </c>
      <c r="AU582" t="s">
        <v>613</v>
      </c>
      <c r="AV582" t="s">
        <v>613</v>
      </c>
      <c r="AW582" t="s">
        <v>613</v>
      </c>
      <c r="AX582" t="s">
        <v>613</v>
      </c>
      <c r="AY582" t="s">
        <v>613</v>
      </c>
      <c r="AZ582" t="s">
        <v>613</v>
      </c>
      <c r="BA582" t="s">
        <v>613</v>
      </c>
      <c r="BB582" t="s">
        <v>613</v>
      </c>
      <c r="BC582" t="s">
        <v>613</v>
      </c>
      <c r="BD582" t="s">
        <v>613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6</v>
      </c>
      <c r="D583" t="s">
        <v>394</v>
      </c>
      <c r="E583" t="s">
        <v>404</v>
      </c>
      <c r="F583" t="s">
        <v>613</v>
      </c>
      <c r="G583" t="s">
        <v>613</v>
      </c>
      <c r="H583" t="s">
        <v>613</v>
      </c>
      <c r="I583" t="s">
        <v>613</v>
      </c>
      <c r="J583" t="s">
        <v>613</v>
      </c>
      <c r="K583" t="s">
        <v>613</v>
      </c>
      <c r="L583" t="s">
        <v>613</v>
      </c>
      <c r="M583" t="s">
        <v>613</v>
      </c>
      <c r="N583" t="s">
        <v>613</v>
      </c>
      <c r="O583" t="s">
        <v>613</v>
      </c>
      <c r="P583" t="s">
        <v>613</v>
      </c>
      <c r="Q583" t="s">
        <v>613</v>
      </c>
      <c r="R583" t="s">
        <v>613</v>
      </c>
      <c r="S583" t="s">
        <v>613</v>
      </c>
      <c r="T583" t="s">
        <v>613</v>
      </c>
      <c r="U583" t="s">
        <v>613</v>
      </c>
      <c r="V583" t="s">
        <v>613</v>
      </c>
      <c r="W583" t="s">
        <v>613</v>
      </c>
      <c r="X583" t="s">
        <v>613</v>
      </c>
      <c r="Y583" t="s">
        <v>613</v>
      </c>
      <c r="Z583" t="s">
        <v>613</v>
      </c>
      <c r="AA583" t="s">
        <v>613</v>
      </c>
      <c r="AB583" t="s">
        <v>613</v>
      </c>
      <c r="AC583" t="s">
        <v>613</v>
      </c>
      <c r="AD583" t="s">
        <v>613</v>
      </c>
      <c r="AE583" t="s">
        <v>613</v>
      </c>
      <c r="AF583" t="s">
        <v>613</v>
      </c>
      <c r="AG583" t="s">
        <v>613</v>
      </c>
      <c r="AH583" t="s">
        <v>613</v>
      </c>
      <c r="AI583" t="s">
        <v>613</v>
      </c>
      <c r="AJ583" t="s">
        <v>613</v>
      </c>
      <c r="AK583" t="s">
        <v>613</v>
      </c>
      <c r="AL583" t="s">
        <v>613</v>
      </c>
      <c r="AM583" t="s">
        <v>613</v>
      </c>
      <c r="AN583" t="s">
        <v>613</v>
      </c>
      <c r="AO583" t="s">
        <v>613</v>
      </c>
      <c r="AP583" t="s">
        <v>613</v>
      </c>
      <c r="AQ583" t="s">
        <v>613</v>
      </c>
      <c r="AR583" t="s">
        <v>613</v>
      </c>
      <c r="AS583" t="s">
        <v>613</v>
      </c>
      <c r="AT583" t="s">
        <v>613</v>
      </c>
      <c r="AU583" t="s">
        <v>613</v>
      </c>
      <c r="AV583" t="s">
        <v>613</v>
      </c>
      <c r="AW583" t="s">
        <v>613</v>
      </c>
      <c r="AX583" t="s">
        <v>613</v>
      </c>
      <c r="AY583" t="s">
        <v>613</v>
      </c>
      <c r="AZ583" t="s">
        <v>613</v>
      </c>
      <c r="BA583" t="s">
        <v>613</v>
      </c>
      <c r="BB583" t="s">
        <v>613</v>
      </c>
      <c r="BC583" t="s">
        <v>613</v>
      </c>
      <c r="BD583" t="s">
        <v>613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6</v>
      </c>
      <c r="D584" t="s">
        <v>394</v>
      </c>
      <c r="E584" t="s">
        <v>405</v>
      </c>
      <c r="F584" t="s">
        <v>613</v>
      </c>
      <c r="G584" t="s">
        <v>613</v>
      </c>
      <c r="H584" t="s">
        <v>613</v>
      </c>
      <c r="I584" t="s">
        <v>613</v>
      </c>
      <c r="J584" t="s">
        <v>613</v>
      </c>
      <c r="K584" t="s">
        <v>613</v>
      </c>
      <c r="L584" t="s">
        <v>613</v>
      </c>
      <c r="M584" t="s">
        <v>613</v>
      </c>
      <c r="N584" t="s">
        <v>613</v>
      </c>
      <c r="O584" t="s">
        <v>613</v>
      </c>
      <c r="P584" t="s">
        <v>613</v>
      </c>
      <c r="Q584" t="s">
        <v>613</v>
      </c>
      <c r="R584" t="s">
        <v>613</v>
      </c>
      <c r="S584" t="s">
        <v>613</v>
      </c>
      <c r="T584" t="s">
        <v>613</v>
      </c>
      <c r="U584" t="s">
        <v>613</v>
      </c>
      <c r="V584" t="s">
        <v>613</v>
      </c>
      <c r="W584" t="s">
        <v>613</v>
      </c>
      <c r="X584" t="s">
        <v>613</v>
      </c>
      <c r="Y584" t="s">
        <v>613</v>
      </c>
      <c r="Z584" t="s">
        <v>613</v>
      </c>
      <c r="AA584" t="s">
        <v>613</v>
      </c>
      <c r="AB584" t="s">
        <v>613</v>
      </c>
      <c r="AC584" t="s">
        <v>613</v>
      </c>
      <c r="AD584" t="s">
        <v>613</v>
      </c>
      <c r="AE584" t="s">
        <v>613</v>
      </c>
      <c r="AF584" t="s">
        <v>613</v>
      </c>
      <c r="AG584" t="s">
        <v>613</v>
      </c>
      <c r="AH584" t="s">
        <v>613</v>
      </c>
      <c r="AI584" t="s">
        <v>613</v>
      </c>
      <c r="AJ584" t="s">
        <v>613</v>
      </c>
      <c r="AK584" t="s">
        <v>613</v>
      </c>
      <c r="AL584" t="s">
        <v>613</v>
      </c>
      <c r="AM584" t="s">
        <v>613</v>
      </c>
      <c r="AN584" t="s">
        <v>613</v>
      </c>
      <c r="AO584" t="s">
        <v>613</v>
      </c>
      <c r="AP584" t="s">
        <v>613</v>
      </c>
      <c r="AQ584" t="s">
        <v>613</v>
      </c>
      <c r="AR584" t="s">
        <v>613</v>
      </c>
      <c r="AS584" t="s">
        <v>613</v>
      </c>
      <c r="AT584" t="s">
        <v>613</v>
      </c>
      <c r="AU584" t="s">
        <v>613</v>
      </c>
      <c r="AV584" t="s">
        <v>613</v>
      </c>
      <c r="AW584" t="s">
        <v>613</v>
      </c>
      <c r="AX584" t="s">
        <v>613</v>
      </c>
      <c r="AY584" t="s">
        <v>613</v>
      </c>
      <c r="AZ584" t="s">
        <v>613</v>
      </c>
      <c r="BA584" t="s">
        <v>613</v>
      </c>
      <c r="BB584" t="s">
        <v>613</v>
      </c>
      <c r="BC584" t="s">
        <v>613</v>
      </c>
      <c r="BD584" t="s">
        <v>613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6</v>
      </c>
      <c r="D585" t="s">
        <v>188</v>
      </c>
      <c r="E585" t="s">
        <v>404</v>
      </c>
      <c r="F585" t="s">
        <v>1887</v>
      </c>
      <c r="G585" t="s">
        <v>1888</v>
      </c>
      <c r="H585" t="s">
        <v>1889</v>
      </c>
      <c r="I585" t="s">
        <v>1890</v>
      </c>
      <c r="J585" t="s">
        <v>1891</v>
      </c>
      <c r="K585" t="s">
        <v>1892</v>
      </c>
      <c r="L585" t="s">
        <v>1893</v>
      </c>
      <c r="M585" t="s">
        <v>1894</v>
      </c>
      <c r="N585" t="s">
        <v>1895</v>
      </c>
      <c r="O585" t="s">
        <v>1896</v>
      </c>
      <c r="P585" t="s">
        <v>1897</v>
      </c>
      <c r="Q585" t="s">
        <v>1898</v>
      </c>
      <c r="R585" t="s">
        <v>1899</v>
      </c>
      <c r="S585" t="s">
        <v>1900</v>
      </c>
      <c r="T585" t="s">
        <v>1901</v>
      </c>
      <c r="U585" t="s">
        <v>1902</v>
      </c>
      <c r="V585" t="s">
        <v>613</v>
      </c>
      <c r="W585" t="s">
        <v>613</v>
      </c>
      <c r="X585" t="s">
        <v>613</v>
      </c>
      <c r="Y585" t="s">
        <v>613</v>
      </c>
      <c r="Z585" t="s">
        <v>613</v>
      </c>
      <c r="AA585" t="s">
        <v>613</v>
      </c>
      <c r="AB585" t="s">
        <v>613</v>
      </c>
      <c r="AC585" t="s">
        <v>613</v>
      </c>
      <c r="AD585" t="s">
        <v>613</v>
      </c>
      <c r="AE585" t="s">
        <v>613</v>
      </c>
      <c r="AF585" t="s">
        <v>613</v>
      </c>
      <c r="AG585" t="s">
        <v>613</v>
      </c>
      <c r="AH585" t="s">
        <v>613</v>
      </c>
      <c r="AI585" t="s">
        <v>613</v>
      </c>
      <c r="AJ585" t="s">
        <v>613</v>
      </c>
      <c r="AK585" t="s">
        <v>613</v>
      </c>
      <c r="AL585" t="s">
        <v>613</v>
      </c>
      <c r="AM585" t="s">
        <v>613</v>
      </c>
      <c r="AN585" t="s">
        <v>613</v>
      </c>
      <c r="AO585" t="s">
        <v>613</v>
      </c>
      <c r="AP585" t="s">
        <v>613</v>
      </c>
      <c r="AQ585" t="s">
        <v>613</v>
      </c>
      <c r="AR585" t="s">
        <v>613</v>
      </c>
      <c r="AS585" t="s">
        <v>613</v>
      </c>
      <c r="AT585" t="s">
        <v>613</v>
      </c>
      <c r="AU585" t="s">
        <v>613</v>
      </c>
      <c r="AV585" t="s">
        <v>613</v>
      </c>
      <c r="AW585" t="s">
        <v>613</v>
      </c>
      <c r="AX585" t="s">
        <v>613</v>
      </c>
      <c r="AY585" t="s">
        <v>613</v>
      </c>
      <c r="AZ585" t="s">
        <v>613</v>
      </c>
      <c r="BA585" t="s">
        <v>613</v>
      </c>
      <c r="BB585" t="s">
        <v>613</v>
      </c>
      <c r="BC585" t="s">
        <v>613</v>
      </c>
      <c r="BD585" t="s">
        <v>613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6</v>
      </c>
      <c r="D586" t="s">
        <v>188</v>
      </c>
      <c r="E586" t="s">
        <v>405</v>
      </c>
      <c r="F586" t="s">
        <v>613</v>
      </c>
      <c r="G586" t="s">
        <v>613</v>
      </c>
      <c r="H586" t="s">
        <v>613</v>
      </c>
      <c r="I586" t="s">
        <v>613</v>
      </c>
      <c r="J586" t="s">
        <v>613</v>
      </c>
      <c r="K586" t="s">
        <v>613</v>
      </c>
      <c r="L586" t="s">
        <v>613</v>
      </c>
      <c r="M586" t="s">
        <v>613</v>
      </c>
      <c r="N586" t="s">
        <v>613</v>
      </c>
      <c r="O586" t="s">
        <v>613</v>
      </c>
      <c r="P586" t="s">
        <v>613</v>
      </c>
      <c r="Q586" t="s">
        <v>613</v>
      </c>
      <c r="R586" t="s">
        <v>613</v>
      </c>
      <c r="S586" t="s">
        <v>613</v>
      </c>
      <c r="T586" t="s">
        <v>613</v>
      </c>
      <c r="U586" t="s">
        <v>613</v>
      </c>
      <c r="V586" t="s">
        <v>613</v>
      </c>
      <c r="W586" t="s">
        <v>613</v>
      </c>
      <c r="X586" t="s">
        <v>613</v>
      </c>
      <c r="Y586" t="s">
        <v>613</v>
      </c>
      <c r="Z586" t="s">
        <v>613</v>
      </c>
      <c r="AA586" t="s">
        <v>613</v>
      </c>
      <c r="AB586" t="s">
        <v>613</v>
      </c>
      <c r="AC586" t="s">
        <v>613</v>
      </c>
      <c r="AD586" t="s">
        <v>613</v>
      </c>
      <c r="AE586" t="s">
        <v>613</v>
      </c>
      <c r="AF586" t="s">
        <v>613</v>
      </c>
      <c r="AG586" t="s">
        <v>613</v>
      </c>
      <c r="AH586" t="s">
        <v>613</v>
      </c>
      <c r="AI586" t="s">
        <v>613</v>
      </c>
      <c r="AJ586" t="s">
        <v>613</v>
      </c>
      <c r="AK586" t="s">
        <v>613</v>
      </c>
      <c r="AL586" t="s">
        <v>613</v>
      </c>
      <c r="AM586" t="s">
        <v>613</v>
      </c>
      <c r="AN586" t="s">
        <v>613</v>
      </c>
      <c r="AO586" t="s">
        <v>613</v>
      </c>
      <c r="AP586" t="s">
        <v>613</v>
      </c>
      <c r="AQ586" t="s">
        <v>613</v>
      </c>
      <c r="AR586" t="s">
        <v>613</v>
      </c>
      <c r="AS586" t="s">
        <v>613</v>
      </c>
      <c r="AT586" t="s">
        <v>613</v>
      </c>
      <c r="AU586" t="s">
        <v>613</v>
      </c>
      <c r="AV586" t="s">
        <v>613</v>
      </c>
      <c r="AW586" t="s">
        <v>613</v>
      </c>
      <c r="AX586" t="s">
        <v>613</v>
      </c>
      <c r="AY586" t="s">
        <v>613</v>
      </c>
      <c r="AZ586" t="s">
        <v>613</v>
      </c>
      <c r="BA586" t="s">
        <v>613</v>
      </c>
      <c r="BB586" t="s">
        <v>613</v>
      </c>
      <c r="BC586" t="s">
        <v>613</v>
      </c>
      <c r="BD586" t="s">
        <v>613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7</v>
      </c>
      <c r="D587" t="s">
        <v>187</v>
      </c>
      <c r="E587" t="s">
        <v>404</v>
      </c>
      <c r="F587" t="s">
        <v>613</v>
      </c>
      <c r="G587" t="s">
        <v>613</v>
      </c>
      <c r="H587" t="s">
        <v>613</v>
      </c>
      <c r="I587" t="s">
        <v>613</v>
      </c>
      <c r="J587" t="s">
        <v>613</v>
      </c>
      <c r="K587" t="s">
        <v>613</v>
      </c>
      <c r="L587" t="s">
        <v>613</v>
      </c>
      <c r="M587" t="s">
        <v>613</v>
      </c>
      <c r="N587" t="s">
        <v>613</v>
      </c>
      <c r="O587" t="s">
        <v>613</v>
      </c>
      <c r="P587" t="s">
        <v>613</v>
      </c>
      <c r="Q587" t="s">
        <v>613</v>
      </c>
      <c r="R587" t="s">
        <v>613</v>
      </c>
      <c r="S587" t="s">
        <v>613</v>
      </c>
      <c r="T587" t="s">
        <v>613</v>
      </c>
      <c r="U587" t="s">
        <v>613</v>
      </c>
      <c r="V587" t="s">
        <v>613</v>
      </c>
      <c r="W587" t="s">
        <v>613</v>
      </c>
      <c r="X587" t="s">
        <v>613</v>
      </c>
      <c r="Y587" t="s">
        <v>613</v>
      </c>
      <c r="Z587" t="s">
        <v>613</v>
      </c>
      <c r="AA587" t="s">
        <v>613</v>
      </c>
      <c r="AB587" t="s">
        <v>613</v>
      </c>
      <c r="AC587" t="s">
        <v>613</v>
      </c>
      <c r="AD587" t="s">
        <v>613</v>
      </c>
      <c r="AE587" t="s">
        <v>613</v>
      </c>
      <c r="AF587" t="s">
        <v>613</v>
      </c>
      <c r="AG587" t="s">
        <v>613</v>
      </c>
      <c r="AH587" t="s">
        <v>613</v>
      </c>
      <c r="AI587" t="s">
        <v>613</v>
      </c>
      <c r="AJ587" t="s">
        <v>613</v>
      </c>
      <c r="AK587" t="s">
        <v>613</v>
      </c>
      <c r="AL587" t="s">
        <v>613</v>
      </c>
      <c r="AM587" t="s">
        <v>613</v>
      </c>
      <c r="AN587" t="s">
        <v>613</v>
      </c>
      <c r="AO587" t="s">
        <v>613</v>
      </c>
      <c r="AP587" t="s">
        <v>613</v>
      </c>
      <c r="AQ587" t="s">
        <v>613</v>
      </c>
      <c r="AR587" t="s">
        <v>613</v>
      </c>
      <c r="AS587" t="s">
        <v>613</v>
      </c>
      <c r="AT587" t="s">
        <v>613</v>
      </c>
      <c r="AU587" t="s">
        <v>613</v>
      </c>
      <c r="AV587" t="s">
        <v>613</v>
      </c>
      <c r="AW587" t="s">
        <v>613</v>
      </c>
      <c r="AX587" t="s">
        <v>613</v>
      </c>
      <c r="AY587" t="s">
        <v>613</v>
      </c>
      <c r="AZ587" t="s">
        <v>613</v>
      </c>
      <c r="BA587" t="s">
        <v>613</v>
      </c>
      <c r="BB587" t="s">
        <v>613</v>
      </c>
      <c r="BC587" t="s">
        <v>613</v>
      </c>
      <c r="BD587" t="s">
        <v>613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7</v>
      </c>
      <c r="D588" t="s">
        <v>187</v>
      </c>
      <c r="E588" t="s">
        <v>405</v>
      </c>
      <c r="F588" t="s">
        <v>613</v>
      </c>
      <c r="G588" t="s">
        <v>613</v>
      </c>
      <c r="H588" t="s">
        <v>613</v>
      </c>
      <c r="I588" t="s">
        <v>613</v>
      </c>
      <c r="J588" t="s">
        <v>613</v>
      </c>
      <c r="K588" t="s">
        <v>613</v>
      </c>
      <c r="L588" t="s">
        <v>613</v>
      </c>
      <c r="M588" t="s">
        <v>613</v>
      </c>
      <c r="N588" t="s">
        <v>613</v>
      </c>
      <c r="O588" t="s">
        <v>613</v>
      </c>
      <c r="P588" t="s">
        <v>613</v>
      </c>
      <c r="Q588" t="s">
        <v>613</v>
      </c>
      <c r="R588" t="s">
        <v>613</v>
      </c>
      <c r="S588" t="s">
        <v>613</v>
      </c>
      <c r="T588" t="s">
        <v>613</v>
      </c>
      <c r="U588" t="s">
        <v>613</v>
      </c>
      <c r="V588" t="s">
        <v>613</v>
      </c>
      <c r="W588" t="s">
        <v>613</v>
      </c>
      <c r="X588" t="s">
        <v>613</v>
      </c>
      <c r="Y588" t="s">
        <v>613</v>
      </c>
      <c r="Z588" t="s">
        <v>613</v>
      </c>
      <c r="AA588" t="s">
        <v>613</v>
      </c>
      <c r="AB588" t="s">
        <v>613</v>
      </c>
      <c r="AC588" t="s">
        <v>613</v>
      </c>
      <c r="AD588" t="s">
        <v>613</v>
      </c>
      <c r="AE588" t="s">
        <v>613</v>
      </c>
      <c r="AF588" t="s">
        <v>613</v>
      </c>
      <c r="AG588" t="s">
        <v>613</v>
      </c>
      <c r="AH588" t="s">
        <v>613</v>
      </c>
      <c r="AI588" t="s">
        <v>613</v>
      </c>
      <c r="AJ588" t="s">
        <v>613</v>
      </c>
      <c r="AK588" t="s">
        <v>613</v>
      </c>
      <c r="AL588" t="s">
        <v>613</v>
      </c>
      <c r="AM588" t="s">
        <v>613</v>
      </c>
      <c r="AN588" t="s">
        <v>613</v>
      </c>
      <c r="AO588" t="s">
        <v>613</v>
      </c>
      <c r="AP588" t="s">
        <v>613</v>
      </c>
      <c r="AQ588" t="s">
        <v>613</v>
      </c>
      <c r="AR588" t="s">
        <v>613</v>
      </c>
      <c r="AS588" t="s">
        <v>613</v>
      </c>
      <c r="AT588" t="s">
        <v>613</v>
      </c>
      <c r="AU588" t="s">
        <v>613</v>
      </c>
      <c r="AV588" t="s">
        <v>613</v>
      </c>
      <c r="AW588" t="s">
        <v>613</v>
      </c>
      <c r="AX588" t="s">
        <v>613</v>
      </c>
      <c r="AY588" t="s">
        <v>613</v>
      </c>
      <c r="AZ588" t="s">
        <v>613</v>
      </c>
      <c r="BA588" t="s">
        <v>613</v>
      </c>
      <c r="BB588" t="s">
        <v>613</v>
      </c>
      <c r="BC588" t="s">
        <v>613</v>
      </c>
      <c r="BD588" t="s">
        <v>613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7</v>
      </c>
      <c r="D589" t="s">
        <v>394</v>
      </c>
      <c r="E589" t="s">
        <v>404</v>
      </c>
      <c r="F589" t="s">
        <v>613</v>
      </c>
      <c r="G589" t="s">
        <v>613</v>
      </c>
      <c r="H589" t="s">
        <v>613</v>
      </c>
      <c r="I589" t="s">
        <v>613</v>
      </c>
      <c r="J589" t="s">
        <v>613</v>
      </c>
      <c r="K589" t="s">
        <v>613</v>
      </c>
      <c r="L589" t="s">
        <v>613</v>
      </c>
      <c r="M589" t="s">
        <v>613</v>
      </c>
      <c r="N589" t="s">
        <v>613</v>
      </c>
      <c r="O589" t="s">
        <v>613</v>
      </c>
      <c r="P589" t="s">
        <v>613</v>
      </c>
      <c r="Q589" t="s">
        <v>613</v>
      </c>
      <c r="R589" t="s">
        <v>613</v>
      </c>
      <c r="S589" t="s">
        <v>613</v>
      </c>
      <c r="T589" t="s">
        <v>613</v>
      </c>
      <c r="U589" t="s">
        <v>613</v>
      </c>
      <c r="V589" t="s">
        <v>613</v>
      </c>
      <c r="W589" t="s">
        <v>613</v>
      </c>
      <c r="X589" t="s">
        <v>613</v>
      </c>
      <c r="Y589" t="s">
        <v>613</v>
      </c>
      <c r="Z589" t="s">
        <v>613</v>
      </c>
      <c r="AA589" t="s">
        <v>613</v>
      </c>
      <c r="AB589" t="s">
        <v>613</v>
      </c>
      <c r="AC589" t="s">
        <v>613</v>
      </c>
      <c r="AD589" t="s">
        <v>613</v>
      </c>
      <c r="AE589" t="s">
        <v>613</v>
      </c>
      <c r="AF589" t="s">
        <v>613</v>
      </c>
      <c r="AG589" t="s">
        <v>613</v>
      </c>
      <c r="AH589" t="s">
        <v>613</v>
      </c>
      <c r="AI589" t="s">
        <v>613</v>
      </c>
      <c r="AJ589" t="s">
        <v>613</v>
      </c>
      <c r="AK589" t="s">
        <v>613</v>
      </c>
      <c r="AL589" t="s">
        <v>613</v>
      </c>
      <c r="AM589" t="s">
        <v>613</v>
      </c>
      <c r="AN589" t="s">
        <v>613</v>
      </c>
      <c r="AO589" t="s">
        <v>613</v>
      </c>
      <c r="AP589" t="s">
        <v>613</v>
      </c>
      <c r="AQ589" t="s">
        <v>613</v>
      </c>
      <c r="AR589" t="s">
        <v>613</v>
      </c>
      <c r="AS589" t="s">
        <v>613</v>
      </c>
      <c r="AT589" t="s">
        <v>613</v>
      </c>
      <c r="AU589" t="s">
        <v>613</v>
      </c>
      <c r="AV589" t="s">
        <v>613</v>
      </c>
      <c r="AW589" t="s">
        <v>613</v>
      </c>
      <c r="AX589" t="s">
        <v>613</v>
      </c>
      <c r="AY589" t="s">
        <v>613</v>
      </c>
      <c r="AZ589" t="s">
        <v>613</v>
      </c>
      <c r="BA589" t="s">
        <v>613</v>
      </c>
      <c r="BB589" t="s">
        <v>613</v>
      </c>
      <c r="BC589" t="s">
        <v>613</v>
      </c>
      <c r="BD589" t="s">
        <v>613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7</v>
      </c>
      <c r="D590" t="s">
        <v>394</v>
      </c>
      <c r="E590" t="s">
        <v>405</v>
      </c>
      <c r="F590" t="s">
        <v>613</v>
      </c>
      <c r="G590" t="s">
        <v>613</v>
      </c>
      <c r="H590" t="s">
        <v>613</v>
      </c>
      <c r="I590" t="s">
        <v>613</v>
      </c>
      <c r="J590" t="s">
        <v>613</v>
      </c>
      <c r="K590" t="s">
        <v>613</v>
      </c>
      <c r="L590" t="s">
        <v>613</v>
      </c>
      <c r="M590" t="s">
        <v>613</v>
      </c>
      <c r="N590" t="s">
        <v>613</v>
      </c>
      <c r="O590" t="s">
        <v>613</v>
      </c>
      <c r="P590" t="s">
        <v>613</v>
      </c>
      <c r="Q590" t="s">
        <v>613</v>
      </c>
      <c r="R590" t="s">
        <v>613</v>
      </c>
      <c r="S590" t="s">
        <v>613</v>
      </c>
      <c r="T590" t="s">
        <v>613</v>
      </c>
      <c r="U590" t="s">
        <v>613</v>
      </c>
      <c r="V590" t="s">
        <v>613</v>
      </c>
      <c r="W590" t="s">
        <v>613</v>
      </c>
      <c r="X590" t="s">
        <v>613</v>
      </c>
      <c r="Y590" t="s">
        <v>613</v>
      </c>
      <c r="Z590" t="s">
        <v>613</v>
      </c>
      <c r="AA590" t="s">
        <v>613</v>
      </c>
      <c r="AB590" t="s">
        <v>613</v>
      </c>
      <c r="AC590" t="s">
        <v>613</v>
      </c>
      <c r="AD590" t="s">
        <v>613</v>
      </c>
      <c r="AE590" t="s">
        <v>613</v>
      </c>
      <c r="AF590" t="s">
        <v>613</v>
      </c>
      <c r="AG590" t="s">
        <v>613</v>
      </c>
      <c r="AH590" t="s">
        <v>613</v>
      </c>
      <c r="AI590" t="s">
        <v>613</v>
      </c>
      <c r="AJ590" t="s">
        <v>613</v>
      </c>
      <c r="AK590" t="s">
        <v>613</v>
      </c>
      <c r="AL590" t="s">
        <v>613</v>
      </c>
      <c r="AM590" t="s">
        <v>613</v>
      </c>
      <c r="AN590" t="s">
        <v>613</v>
      </c>
      <c r="AO590" t="s">
        <v>613</v>
      </c>
      <c r="AP590" t="s">
        <v>613</v>
      </c>
      <c r="AQ590" t="s">
        <v>613</v>
      </c>
      <c r="AR590" t="s">
        <v>613</v>
      </c>
      <c r="AS590" t="s">
        <v>613</v>
      </c>
      <c r="AT590" t="s">
        <v>613</v>
      </c>
      <c r="AU590" t="s">
        <v>613</v>
      </c>
      <c r="AV590" t="s">
        <v>613</v>
      </c>
      <c r="AW590" t="s">
        <v>613</v>
      </c>
      <c r="AX590" t="s">
        <v>613</v>
      </c>
      <c r="AY590" t="s">
        <v>613</v>
      </c>
      <c r="AZ590" t="s">
        <v>613</v>
      </c>
      <c r="BA590" t="s">
        <v>613</v>
      </c>
      <c r="BB590" t="s">
        <v>613</v>
      </c>
      <c r="BC590" t="s">
        <v>613</v>
      </c>
      <c r="BD590" t="s">
        <v>613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7</v>
      </c>
      <c r="D591" t="s">
        <v>188</v>
      </c>
      <c r="E591" t="s">
        <v>404</v>
      </c>
      <c r="F591" t="s">
        <v>613</v>
      </c>
      <c r="G591" t="s">
        <v>613</v>
      </c>
      <c r="H591" t="s">
        <v>613</v>
      </c>
      <c r="I591" t="s">
        <v>613</v>
      </c>
      <c r="J591" t="s">
        <v>613</v>
      </c>
      <c r="K591" t="s">
        <v>613</v>
      </c>
      <c r="L591" t="s">
        <v>613</v>
      </c>
      <c r="M591" t="s">
        <v>613</v>
      </c>
      <c r="N591" t="s">
        <v>613</v>
      </c>
      <c r="O591" t="s">
        <v>613</v>
      </c>
      <c r="P591" t="s">
        <v>613</v>
      </c>
      <c r="Q591" t="s">
        <v>613</v>
      </c>
      <c r="R591" t="s">
        <v>613</v>
      </c>
      <c r="S591" t="s">
        <v>613</v>
      </c>
      <c r="T591" t="s">
        <v>613</v>
      </c>
      <c r="U591" t="s">
        <v>613</v>
      </c>
      <c r="V591" t="s">
        <v>613</v>
      </c>
      <c r="W591" t="s">
        <v>613</v>
      </c>
      <c r="X591" t="s">
        <v>613</v>
      </c>
      <c r="Y591" t="s">
        <v>613</v>
      </c>
      <c r="Z591" t="s">
        <v>613</v>
      </c>
      <c r="AA591" t="s">
        <v>613</v>
      </c>
      <c r="AB591" t="s">
        <v>613</v>
      </c>
      <c r="AC591" t="s">
        <v>613</v>
      </c>
      <c r="AD591" t="s">
        <v>613</v>
      </c>
      <c r="AE591" t="s">
        <v>613</v>
      </c>
      <c r="AF591" t="s">
        <v>613</v>
      </c>
      <c r="AG591" t="s">
        <v>613</v>
      </c>
      <c r="AH591" t="s">
        <v>613</v>
      </c>
      <c r="AI591" t="s">
        <v>613</v>
      </c>
      <c r="AJ591" t="s">
        <v>613</v>
      </c>
      <c r="AK591" t="s">
        <v>613</v>
      </c>
      <c r="AL591" t="s">
        <v>613</v>
      </c>
      <c r="AM591" t="s">
        <v>613</v>
      </c>
      <c r="AN591" t="s">
        <v>613</v>
      </c>
      <c r="AO591" t="s">
        <v>613</v>
      </c>
      <c r="AP591" t="s">
        <v>613</v>
      </c>
      <c r="AQ591" t="s">
        <v>613</v>
      </c>
      <c r="AR591" t="s">
        <v>613</v>
      </c>
      <c r="AS591" t="s">
        <v>613</v>
      </c>
      <c r="AT591" t="s">
        <v>613</v>
      </c>
      <c r="AU591" t="s">
        <v>613</v>
      </c>
      <c r="AV591" t="s">
        <v>613</v>
      </c>
      <c r="AW591" t="s">
        <v>613</v>
      </c>
      <c r="AX591" t="s">
        <v>613</v>
      </c>
      <c r="AY591" t="s">
        <v>613</v>
      </c>
      <c r="AZ591" t="s">
        <v>613</v>
      </c>
      <c r="BA591" t="s">
        <v>613</v>
      </c>
      <c r="BB591" t="s">
        <v>613</v>
      </c>
      <c r="BC591" t="s">
        <v>613</v>
      </c>
      <c r="BD591" t="s">
        <v>613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7</v>
      </c>
      <c r="D592" t="s">
        <v>188</v>
      </c>
      <c r="E592" t="s">
        <v>405</v>
      </c>
      <c r="F592" t="s">
        <v>613</v>
      </c>
      <c r="G592" t="s">
        <v>613</v>
      </c>
      <c r="H592" t="s">
        <v>613</v>
      </c>
      <c r="I592" t="s">
        <v>613</v>
      </c>
      <c r="J592" t="s">
        <v>613</v>
      </c>
      <c r="K592" t="s">
        <v>613</v>
      </c>
      <c r="L592" t="s">
        <v>613</v>
      </c>
      <c r="M592" t="s">
        <v>613</v>
      </c>
      <c r="N592" t="s">
        <v>613</v>
      </c>
      <c r="O592" t="s">
        <v>613</v>
      </c>
      <c r="P592" t="s">
        <v>613</v>
      </c>
      <c r="Q592" t="s">
        <v>613</v>
      </c>
      <c r="R592" t="s">
        <v>613</v>
      </c>
      <c r="S592" t="s">
        <v>613</v>
      </c>
      <c r="T592" t="s">
        <v>613</v>
      </c>
      <c r="U592" t="s">
        <v>613</v>
      </c>
      <c r="V592" t="s">
        <v>613</v>
      </c>
      <c r="W592" t="s">
        <v>613</v>
      </c>
      <c r="X592" t="s">
        <v>613</v>
      </c>
      <c r="Y592" t="s">
        <v>613</v>
      </c>
      <c r="Z592" t="s">
        <v>613</v>
      </c>
      <c r="AA592" t="s">
        <v>613</v>
      </c>
      <c r="AB592" t="s">
        <v>613</v>
      </c>
      <c r="AC592" t="s">
        <v>613</v>
      </c>
      <c r="AD592" t="s">
        <v>613</v>
      </c>
      <c r="AE592" t="s">
        <v>613</v>
      </c>
      <c r="AF592" t="s">
        <v>613</v>
      </c>
      <c r="AG592" t="s">
        <v>613</v>
      </c>
      <c r="AH592" t="s">
        <v>613</v>
      </c>
      <c r="AI592" t="s">
        <v>613</v>
      </c>
      <c r="AJ592" t="s">
        <v>613</v>
      </c>
      <c r="AK592" t="s">
        <v>613</v>
      </c>
      <c r="AL592" t="s">
        <v>613</v>
      </c>
      <c r="AM592" t="s">
        <v>613</v>
      </c>
      <c r="AN592" t="s">
        <v>613</v>
      </c>
      <c r="AO592" t="s">
        <v>613</v>
      </c>
      <c r="AP592" t="s">
        <v>613</v>
      </c>
      <c r="AQ592" t="s">
        <v>613</v>
      </c>
      <c r="AR592" t="s">
        <v>613</v>
      </c>
      <c r="AS592" t="s">
        <v>613</v>
      </c>
      <c r="AT592" t="s">
        <v>613</v>
      </c>
      <c r="AU592" t="s">
        <v>613</v>
      </c>
      <c r="AV592" t="s">
        <v>613</v>
      </c>
      <c r="AW592" t="s">
        <v>613</v>
      </c>
      <c r="AX592" t="s">
        <v>613</v>
      </c>
      <c r="AY592" t="s">
        <v>613</v>
      </c>
      <c r="AZ592" t="s">
        <v>613</v>
      </c>
      <c r="BA592" t="s">
        <v>613</v>
      </c>
      <c r="BB592" t="s">
        <v>613</v>
      </c>
      <c r="BC592" t="s">
        <v>613</v>
      </c>
      <c r="BD592" t="s">
        <v>613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8</v>
      </c>
      <c r="D593" t="s">
        <v>187</v>
      </c>
      <c r="E593" t="s">
        <v>404</v>
      </c>
      <c r="F593" t="s">
        <v>613</v>
      </c>
      <c r="G593" t="s">
        <v>613</v>
      </c>
      <c r="H593" t="s">
        <v>613</v>
      </c>
      <c r="I593" t="s">
        <v>613</v>
      </c>
      <c r="J593" t="s">
        <v>613</v>
      </c>
      <c r="K593" t="s">
        <v>613</v>
      </c>
      <c r="L593" t="s">
        <v>613</v>
      </c>
      <c r="M593" t="s">
        <v>613</v>
      </c>
      <c r="N593" t="s">
        <v>613</v>
      </c>
      <c r="O593" t="s">
        <v>613</v>
      </c>
      <c r="P593" t="s">
        <v>613</v>
      </c>
      <c r="Q593" t="s">
        <v>613</v>
      </c>
      <c r="R593" t="s">
        <v>613</v>
      </c>
      <c r="S593" t="s">
        <v>613</v>
      </c>
      <c r="T593" t="s">
        <v>613</v>
      </c>
      <c r="U593" t="s">
        <v>613</v>
      </c>
      <c r="V593" t="s">
        <v>613</v>
      </c>
      <c r="W593" t="s">
        <v>613</v>
      </c>
      <c r="X593" t="s">
        <v>613</v>
      </c>
      <c r="Y593" t="s">
        <v>613</v>
      </c>
      <c r="Z593" t="s">
        <v>613</v>
      </c>
      <c r="AA593" t="s">
        <v>613</v>
      </c>
      <c r="AB593" t="s">
        <v>613</v>
      </c>
      <c r="AC593" t="s">
        <v>613</v>
      </c>
      <c r="AD593" t="s">
        <v>613</v>
      </c>
      <c r="AE593" t="s">
        <v>613</v>
      </c>
      <c r="AF593" t="s">
        <v>613</v>
      </c>
      <c r="AG593" t="s">
        <v>613</v>
      </c>
      <c r="AH593" t="s">
        <v>613</v>
      </c>
      <c r="AI593" t="s">
        <v>613</v>
      </c>
      <c r="AJ593" t="s">
        <v>613</v>
      </c>
      <c r="AK593" t="s">
        <v>613</v>
      </c>
      <c r="AL593" t="s">
        <v>613</v>
      </c>
      <c r="AM593" t="s">
        <v>613</v>
      </c>
      <c r="AN593" t="s">
        <v>613</v>
      </c>
      <c r="AO593" t="s">
        <v>613</v>
      </c>
      <c r="AP593" t="s">
        <v>613</v>
      </c>
      <c r="AQ593" t="s">
        <v>613</v>
      </c>
      <c r="AR593" t="s">
        <v>613</v>
      </c>
      <c r="AS593" t="s">
        <v>613</v>
      </c>
      <c r="AT593" t="s">
        <v>613</v>
      </c>
      <c r="AU593" t="s">
        <v>613</v>
      </c>
      <c r="AV593" t="s">
        <v>613</v>
      </c>
      <c r="AW593" t="s">
        <v>613</v>
      </c>
      <c r="AX593" t="s">
        <v>613</v>
      </c>
      <c r="AY593" t="s">
        <v>613</v>
      </c>
      <c r="AZ593" t="s">
        <v>613</v>
      </c>
      <c r="BA593" t="s">
        <v>613</v>
      </c>
      <c r="BB593" t="s">
        <v>613</v>
      </c>
      <c r="BC593" t="s">
        <v>613</v>
      </c>
      <c r="BD593" t="s">
        <v>613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8</v>
      </c>
      <c r="D594" t="s">
        <v>187</v>
      </c>
      <c r="E594" t="s">
        <v>405</v>
      </c>
      <c r="F594" t="s">
        <v>613</v>
      </c>
      <c r="G594" t="s">
        <v>613</v>
      </c>
      <c r="H594" t="s">
        <v>613</v>
      </c>
      <c r="I594" t="s">
        <v>613</v>
      </c>
      <c r="J594" t="s">
        <v>613</v>
      </c>
      <c r="K594" t="s">
        <v>613</v>
      </c>
      <c r="L594" t="s">
        <v>613</v>
      </c>
      <c r="M594" t="s">
        <v>613</v>
      </c>
      <c r="N594" t="s">
        <v>613</v>
      </c>
      <c r="O594" t="s">
        <v>613</v>
      </c>
      <c r="P594" t="s">
        <v>613</v>
      </c>
      <c r="Q594" t="s">
        <v>613</v>
      </c>
      <c r="R594" t="s">
        <v>613</v>
      </c>
      <c r="S594" t="s">
        <v>613</v>
      </c>
      <c r="T594" t="s">
        <v>613</v>
      </c>
      <c r="U594" t="s">
        <v>613</v>
      </c>
      <c r="V594" t="s">
        <v>613</v>
      </c>
      <c r="W594" t="s">
        <v>613</v>
      </c>
      <c r="X594" t="s">
        <v>613</v>
      </c>
      <c r="Y594" t="s">
        <v>613</v>
      </c>
      <c r="Z594" t="s">
        <v>613</v>
      </c>
      <c r="AA594" t="s">
        <v>613</v>
      </c>
      <c r="AB594" t="s">
        <v>613</v>
      </c>
      <c r="AC594" t="s">
        <v>613</v>
      </c>
      <c r="AD594" t="s">
        <v>613</v>
      </c>
      <c r="AE594" t="s">
        <v>613</v>
      </c>
      <c r="AF594" t="s">
        <v>613</v>
      </c>
      <c r="AG594" t="s">
        <v>613</v>
      </c>
      <c r="AH594" t="s">
        <v>613</v>
      </c>
      <c r="AI594" t="s">
        <v>613</v>
      </c>
      <c r="AJ594" t="s">
        <v>613</v>
      </c>
      <c r="AK594" t="s">
        <v>613</v>
      </c>
      <c r="AL594" t="s">
        <v>613</v>
      </c>
      <c r="AM594" t="s">
        <v>613</v>
      </c>
      <c r="AN594" t="s">
        <v>613</v>
      </c>
      <c r="AO594" t="s">
        <v>613</v>
      </c>
      <c r="AP594" t="s">
        <v>613</v>
      </c>
      <c r="AQ594" t="s">
        <v>613</v>
      </c>
      <c r="AR594" t="s">
        <v>613</v>
      </c>
      <c r="AS594" t="s">
        <v>613</v>
      </c>
      <c r="AT594" t="s">
        <v>613</v>
      </c>
      <c r="AU594" t="s">
        <v>613</v>
      </c>
      <c r="AV594" t="s">
        <v>613</v>
      </c>
      <c r="AW594" t="s">
        <v>613</v>
      </c>
      <c r="AX594" t="s">
        <v>613</v>
      </c>
      <c r="AY594" t="s">
        <v>613</v>
      </c>
      <c r="AZ594" t="s">
        <v>613</v>
      </c>
      <c r="BA594" t="s">
        <v>613</v>
      </c>
      <c r="BB594" t="s">
        <v>613</v>
      </c>
      <c r="BC594" t="s">
        <v>613</v>
      </c>
      <c r="BD594" t="s">
        <v>613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8</v>
      </c>
      <c r="D595" t="s">
        <v>394</v>
      </c>
      <c r="E595" t="s">
        <v>404</v>
      </c>
      <c r="F595" t="s">
        <v>613</v>
      </c>
      <c r="G595" t="s">
        <v>613</v>
      </c>
      <c r="H595" t="s">
        <v>613</v>
      </c>
      <c r="I595" t="s">
        <v>613</v>
      </c>
      <c r="J595" t="s">
        <v>613</v>
      </c>
      <c r="K595" t="s">
        <v>613</v>
      </c>
      <c r="L595" t="s">
        <v>613</v>
      </c>
      <c r="M595" t="s">
        <v>613</v>
      </c>
      <c r="N595" t="s">
        <v>613</v>
      </c>
      <c r="O595" t="s">
        <v>613</v>
      </c>
      <c r="P595" t="s">
        <v>613</v>
      </c>
      <c r="Q595" t="s">
        <v>613</v>
      </c>
      <c r="R595" t="s">
        <v>613</v>
      </c>
      <c r="S595" t="s">
        <v>613</v>
      </c>
      <c r="T595" t="s">
        <v>613</v>
      </c>
      <c r="U595" t="s">
        <v>613</v>
      </c>
      <c r="V595" t="s">
        <v>613</v>
      </c>
      <c r="W595" t="s">
        <v>613</v>
      </c>
      <c r="X595" t="s">
        <v>613</v>
      </c>
      <c r="Y595" t="s">
        <v>613</v>
      </c>
      <c r="Z595" t="s">
        <v>613</v>
      </c>
      <c r="AA595" t="s">
        <v>613</v>
      </c>
      <c r="AB595" t="s">
        <v>613</v>
      </c>
      <c r="AC595" t="s">
        <v>613</v>
      </c>
      <c r="AD595" t="s">
        <v>613</v>
      </c>
      <c r="AE595" t="s">
        <v>613</v>
      </c>
      <c r="AF595" t="s">
        <v>613</v>
      </c>
      <c r="AG595" t="s">
        <v>613</v>
      </c>
      <c r="AH595" t="s">
        <v>613</v>
      </c>
      <c r="AI595" t="s">
        <v>613</v>
      </c>
      <c r="AJ595" t="s">
        <v>613</v>
      </c>
      <c r="AK595" t="s">
        <v>613</v>
      </c>
      <c r="AL595" t="s">
        <v>613</v>
      </c>
      <c r="AM595" t="s">
        <v>613</v>
      </c>
      <c r="AN595" t="s">
        <v>613</v>
      </c>
      <c r="AO595" t="s">
        <v>613</v>
      </c>
      <c r="AP595" t="s">
        <v>613</v>
      </c>
      <c r="AQ595" t="s">
        <v>613</v>
      </c>
      <c r="AR595" t="s">
        <v>613</v>
      </c>
      <c r="AS595" t="s">
        <v>613</v>
      </c>
      <c r="AT595" t="s">
        <v>613</v>
      </c>
      <c r="AU595" t="s">
        <v>613</v>
      </c>
      <c r="AV595" t="s">
        <v>613</v>
      </c>
      <c r="AW595" t="s">
        <v>613</v>
      </c>
      <c r="AX595" t="s">
        <v>613</v>
      </c>
      <c r="AY595" t="s">
        <v>613</v>
      </c>
      <c r="AZ595" t="s">
        <v>613</v>
      </c>
      <c r="BA595" t="s">
        <v>613</v>
      </c>
      <c r="BB595" t="s">
        <v>613</v>
      </c>
      <c r="BC595" t="s">
        <v>613</v>
      </c>
      <c r="BD595" t="s">
        <v>613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8</v>
      </c>
      <c r="D596" t="s">
        <v>394</v>
      </c>
      <c r="E596" t="s">
        <v>405</v>
      </c>
      <c r="F596" t="s">
        <v>613</v>
      </c>
      <c r="G596" t="s">
        <v>613</v>
      </c>
      <c r="H596" t="s">
        <v>613</v>
      </c>
      <c r="I596" t="s">
        <v>613</v>
      </c>
      <c r="J596" t="s">
        <v>613</v>
      </c>
      <c r="K596" t="s">
        <v>613</v>
      </c>
      <c r="L596" t="s">
        <v>613</v>
      </c>
      <c r="M596" t="s">
        <v>613</v>
      </c>
      <c r="N596" t="s">
        <v>613</v>
      </c>
      <c r="O596" t="s">
        <v>613</v>
      </c>
      <c r="P596" t="s">
        <v>613</v>
      </c>
      <c r="Q596" t="s">
        <v>613</v>
      </c>
      <c r="R596" t="s">
        <v>613</v>
      </c>
      <c r="S596" t="s">
        <v>613</v>
      </c>
      <c r="T596" t="s">
        <v>613</v>
      </c>
      <c r="U596" t="s">
        <v>613</v>
      </c>
      <c r="V596" t="s">
        <v>613</v>
      </c>
      <c r="W596" t="s">
        <v>613</v>
      </c>
      <c r="X596" t="s">
        <v>613</v>
      </c>
      <c r="Y596" t="s">
        <v>613</v>
      </c>
      <c r="Z596" t="s">
        <v>613</v>
      </c>
      <c r="AA596" t="s">
        <v>613</v>
      </c>
      <c r="AB596" t="s">
        <v>613</v>
      </c>
      <c r="AC596" t="s">
        <v>613</v>
      </c>
      <c r="AD596" t="s">
        <v>613</v>
      </c>
      <c r="AE596" t="s">
        <v>613</v>
      </c>
      <c r="AF596" t="s">
        <v>613</v>
      </c>
      <c r="AG596" t="s">
        <v>613</v>
      </c>
      <c r="AH596" t="s">
        <v>613</v>
      </c>
      <c r="AI596" t="s">
        <v>613</v>
      </c>
      <c r="AJ596" t="s">
        <v>613</v>
      </c>
      <c r="AK596" t="s">
        <v>613</v>
      </c>
      <c r="AL596" t="s">
        <v>613</v>
      </c>
      <c r="AM596" t="s">
        <v>613</v>
      </c>
      <c r="AN596" t="s">
        <v>613</v>
      </c>
      <c r="AO596" t="s">
        <v>613</v>
      </c>
      <c r="AP596" t="s">
        <v>613</v>
      </c>
      <c r="AQ596" t="s">
        <v>613</v>
      </c>
      <c r="AR596" t="s">
        <v>613</v>
      </c>
      <c r="AS596" t="s">
        <v>613</v>
      </c>
      <c r="AT596" t="s">
        <v>613</v>
      </c>
      <c r="AU596" t="s">
        <v>613</v>
      </c>
      <c r="AV596" t="s">
        <v>613</v>
      </c>
      <c r="AW596" t="s">
        <v>613</v>
      </c>
      <c r="AX596" t="s">
        <v>613</v>
      </c>
      <c r="AY596" t="s">
        <v>613</v>
      </c>
      <c r="AZ596" t="s">
        <v>613</v>
      </c>
      <c r="BA596" t="s">
        <v>613</v>
      </c>
      <c r="BB596" t="s">
        <v>613</v>
      </c>
      <c r="BC596" t="s">
        <v>613</v>
      </c>
      <c r="BD596" t="s">
        <v>613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8</v>
      </c>
      <c r="D597" t="s">
        <v>188</v>
      </c>
      <c r="E597" t="s">
        <v>404</v>
      </c>
      <c r="F597" t="s">
        <v>1903</v>
      </c>
      <c r="G597" t="s">
        <v>1903</v>
      </c>
      <c r="H597" t="s">
        <v>1904</v>
      </c>
      <c r="I597" t="s">
        <v>1904</v>
      </c>
      <c r="J597" t="s">
        <v>1904</v>
      </c>
      <c r="K597" t="s">
        <v>1904</v>
      </c>
      <c r="L597" t="s">
        <v>1905</v>
      </c>
      <c r="M597" t="s">
        <v>1905</v>
      </c>
      <c r="N597" t="s">
        <v>1905</v>
      </c>
      <c r="O597" t="s">
        <v>1905</v>
      </c>
      <c r="P597" t="s">
        <v>1905</v>
      </c>
      <c r="Q597" t="s">
        <v>1906</v>
      </c>
      <c r="R597" t="s">
        <v>1906</v>
      </c>
      <c r="S597" t="s">
        <v>1906</v>
      </c>
      <c r="T597" t="s">
        <v>1906</v>
      </c>
      <c r="U597" t="s">
        <v>1907</v>
      </c>
      <c r="V597" t="s">
        <v>1907</v>
      </c>
      <c r="W597" t="s">
        <v>1907</v>
      </c>
      <c r="X597" t="s">
        <v>1907</v>
      </c>
      <c r="Y597" t="s">
        <v>1908</v>
      </c>
      <c r="Z597" t="s">
        <v>1908</v>
      </c>
      <c r="AA597" t="s">
        <v>1908</v>
      </c>
      <c r="AB597" t="s">
        <v>1908</v>
      </c>
      <c r="AC597" t="s">
        <v>1909</v>
      </c>
      <c r="AD597" t="s">
        <v>1910</v>
      </c>
      <c r="AE597" t="s">
        <v>1911</v>
      </c>
      <c r="AF597" t="s">
        <v>1912</v>
      </c>
      <c r="AG597" t="s">
        <v>1913</v>
      </c>
      <c r="AH597" t="s">
        <v>1914</v>
      </c>
      <c r="AI597" t="s">
        <v>1915</v>
      </c>
      <c r="AJ597" t="s">
        <v>1916</v>
      </c>
      <c r="AK597" t="s">
        <v>1917</v>
      </c>
      <c r="AL597" t="s">
        <v>1918</v>
      </c>
      <c r="AM597" t="s">
        <v>1919</v>
      </c>
      <c r="AN597" t="s">
        <v>1920</v>
      </c>
      <c r="AO597" t="s">
        <v>1921</v>
      </c>
      <c r="AP597" t="s">
        <v>1922</v>
      </c>
      <c r="AQ597" t="s">
        <v>1923</v>
      </c>
      <c r="AR597" t="s">
        <v>1924</v>
      </c>
      <c r="AS597" t="s">
        <v>1925</v>
      </c>
      <c r="AT597" t="s">
        <v>1926</v>
      </c>
      <c r="AU597" t="s">
        <v>1927</v>
      </c>
      <c r="AV597" t="s">
        <v>1928</v>
      </c>
      <c r="AW597" t="s">
        <v>1929</v>
      </c>
      <c r="AX597" t="s">
        <v>1930</v>
      </c>
      <c r="AY597" t="s">
        <v>1931</v>
      </c>
      <c r="AZ597" t="s">
        <v>1932</v>
      </c>
      <c r="BA597" t="s">
        <v>1933</v>
      </c>
      <c r="BB597" t="s">
        <v>1933</v>
      </c>
      <c r="BC597" t="s">
        <v>1934</v>
      </c>
      <c r="BD597" t="s">
        <v>1935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8</v>
      </c>
      <c r="D598" t="s">
        <v>188</v>
      </c>
      <c r="E598" t="s">
        <v>405</v>
      </c>
      <c r="F598" t="s">
        <v>613</v>
      </c>
      <c r="G598" t="s">
        <v>613</v>
      </c>
      <c r="H598" t="s">
        <v>613</v>
      </c>
      <c r="I598" t="s">
        <v>613</v>
      </c>
      <c r="J598" t="s">
        <v>613</v>
      </c>
      <c r="K598" t="s">
        <v>613</v>
      </c>
      <c r="L598" t="s">
        <v>613</v>
      </c>
      <c r="M598" t="s">
        <v>613</v>
      </c>
      <c r="N598" t="s">
        <v>613</v>
      </c>
      <c r="O598" t="s">
        <v>613</v>
      </c>
      <c r="P598" t="s">
        <v>613</v>
      </c>
      <c r="Q598" t="s">
        <v>613</v>
      </c>
      <c r="R598" t="s">
        <v>613</v>
      </c>
      <c r="S598" t="s">
        <v>613</v>
      </c>
      <c r="T598" t="s">
        <v>613</v>
      </c>
      <c r="U598" t="s">
        <v>613</v>
      </c>
      <c r="V598" t="s">
        <v>613</v>
      </c>
      <c r="W598" t="s">
        <v>613</v>
      </c>
      <c r="X598" t="s">
        <v>613</v>
      </c>
      <c r="Y598" t="s">
        <v>613</v>
      </c>
      <c r="Z598" t="s">
        <v>613</v>
      </c>
      <c r="AA598" t="s">
        <v>613</v>
      </c>
      <c r="AB598" t="s">
        <v>613</v>
      </c>
      <c r="AC598" t="s">
        <v>613</v>
      </c>
      <c r="AD598" t="s">
        <v>613</v>
      </c>
      <c r="AE598" t="s">
        <v>613</v>
      </c>
      <c r="AF598" t="s">
        <v>613</v>
      </c>
      <c r="AG598" t="s">
        <v>613</v>
      </c>
      <c r="AH598" t="s">
        <v>613</v>
      </c>
      <c r="AI598" t="s">
        <v>613</v>
      </c>
      <c r="AJ598" t="s">
        <v>613</v>
      </c>
      <c r="AK598" t="s">
        <v>613</v>
      </c>
      <c r="AL598" t="s">
        <v>613</v>
      </c>
      <c r="AM598" t="s">
        <v>613</v>
      </c>
      <c r="AN598" t="s">
        <v>613</v>
      </c>
      <c r="AO598" t="s">
        <v>613</v>
      </c>
      <c r="AP598" t="s">
        <v>613</v>
      </c>
      <c r="AQ598" t="s">
        <v>613</v>
      </c>
      <c r="AR598" t="s">
        <v>613</v>
      </c>
      <c r="AS598" t="s">
        <v>613</v>
      </c>
      <c r="AT598" t="s">
        <v>613</v>
      </c>
      <c r="AU598" t="s">
        <v>613</v>
      </c>
      <c r="AV598" t="s">
        <v>613</v>
      </c>
      <c r="AW598" t="s">
        <v>613</v>
      </c>
      <c r="AX598" t="s">
        <v>613</v>
      </c>
      <c r="AY598" t="s">
        <v>613</v>
      </c>
      <c r="AZ598" t="s">
        <v>613</v>
      </c>
      <c r="BA598" t="s">
        <v>613</v>
      </c>
      <c r="BB598" t="s">
        <v>613</v>
      </c>
      <c r="BC598" t="s">
        <v>613</v>
      </c>
      <c r="BD598" t="s">
        <v>613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9</v>
      </c>
      <c r="D599" t="s">
        <v>187</v>
      </c>
      <c r="E599" t="s">
        <v>404</v>
      </c>
      <c r="F599" t="s">
        <v>613</v>
      </c>
      <c r="G599" t="s">
        <v>613</v>
      </c>
      <c r="H599" t="s">
        <v>613</v>
      </c>
      <c r="I599" t="s">
        <v>613</v>
      </c>
      <c r="J599" t="s">
        <v>613</v>
      </c>
      <c r="K599" t="s">
        <v>613</v>
      </c>
      <c r="L599" t="s">
        <v>613</v>
      </c>
      <c r="M599" t="s">
        <v>613</v>
      </c>
      <c r="N599" t="s">
        <v>613</v>
      </c>
      <c r="O599" t="s">
        <v>613</v>
      </c>
      <c r="P599" t="s">
        <v>613</v>
      </c>
      <c r="Q599" t="s">
        <v>613</v>
      </c>
      <c r="R599" t="s">
        <v>613</v>
      </c>
      <c r="S599" t="s">
        <v>613</v>
      </c>
      <c r="T599" t="s">
        <v>613</v>
      </c>
      <c r="U599" t="s">
        <v>613</v>
      </c>
      <c r="V599" t="s">
        <v>613</v>
      </c>
      <c r="W599" t="s">
        <v>613</v>
      </c>
      <c r="X599" t="s">
        <v>613</v>
      </c>
      <c r="Y599" t="s">
        <v>613</v>
      </c>
      <c r="Z599" t="s">
        <v>613</v>
      </c>
      <c r="AA599" t="s">
        <v>613</v>
      </c>
      <c r="AB599" t="s">
        <v>613</v>
      </c>
      <c r="AC599" t="s">
        <v>613</v>
      </c>
      <c r="AD599" t="s">
        <v>613</v>
      </c>
      <c r="AE599" t="s">
        <v>613</v>
      </c>
      <c r="AF599" t="s">
        <v>613</v>
      </c>
      <c r="AG599" t="s">
        <v>613</v>
      </c>
      <c r="AH599" t="s">
        <v>613</v>
      </c>
      <c r="AI599" t="s">
        <v>613</v>
      </c>
      <c r="AJ599" t="s">
        <v>613</v>
      </c>
      <c r="AK599" t="s">
        <v>613</v>
      </c>
      <c r="AL599" t="s">
        <v>613</v>
      </c>
      <c r="AM599" t="s">
        <v>613</v>
      </c>
      <c r="AN599" t="s">
        <v>613</v>
      </c>
      <c r="AO599" t="s">
        <v>613</v>
      </c>
      <c r="AP599" t="s">
        <v>613</v>
      </c>
      <c r="AQ599" t="s">
        <v>613</v>
      </c>
      <c r="AR599" t="s">
        <v>613</v>
      </c>
      <c r="AS599" t="s">
        <v>613</v>
      </c>
      <c r="AT599" t="s">
        <v>613</v>
      </c>
      <c r="AU599" t="s">
        <v>613</v>
      </c>
      <c r="AV599" t="s">
        <v>613</v>
      </c>
      <c r="AW599" t="s">
        <v>613</v>
      </c>
      <c r="AX599" t="s">
        <v>613</v>
      </c>
      <c r="AY599" t="s">
        <v>613</v>
      </c>
      <c r="AZ599" t="s">
        <v>613</v>
      </c>
      <c r="BA599" t="s">
        <v>613</v>
      </c>
      <c r="BB599" t="s">
        <v>613</v>
      </c>
      <c r="BC599" t="s">
        <v>613</v>
      </c>
      <c r="BD599" t="s">
        <v>613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9</v>
      </c>
      <c r="D600" t="s">
        <v>187</v>
      </c>
      <c r="E600" t="s">
        <v>405</v>
      </c>
      <c r="F600" t="s">
        <v>613</v>
      </c>
      <c r="G600" t="s">
        <v>613</v>
      </c>
      <c r="H600" t="s">
        <v>613</v>
      </c>
      <c r="I600" t="s">
        <v>613</v>
      </c>
      <c r="J600" t="s">
        <v>613</v>
      </c>
      <c r="K600" t="s">
        <v>613</v>
      </c>
      <c r="L600" t="s">
        <v>613</v>
      </c>
      <c r="M600" t="s">
        <v>613</v>
      </c>
      <c r="N600" t="s">
        <v>613</v>
      </c>
      <c r="O600" t="s">
        <v>613</v>
      </c>
      <c r="P600" t="s">
        <v>613</v>
      </c>
      <c r="Q600" t="s">
        <v>613</v>
      </c>
      <c r="R600" t="s">
        <v>613</v>
      </c>
      <c r="S600" t="s">
        <v>613</v>
      </c>
      <c r="T600" t="s">
        <v>613</v>
      </c>
      <c r="U600" t="s">
        <v>613</v>
      </c>
      <c r="V600" t="s">
        <v>613</v>
      </c>
      <c r="W600" t="s">
        <v>613</v>
      </c>
      <c r="X600" t="s">
        <v>613</v>
      </c>
      <c r="Y600" t="s">
        <v>613</v>
      </c>
      <c r="Z600" t="s">
        <v>613</v>
      </c>
      <c r="AA600" t="s">
        <v>613</v>
      </c>
      <c r="AB600" t="s">
        <v>613</v>
      </c>
      <c r="AC600" t="s">
        <v>613</v>
      </c>
      <c r="AD600" t="s">
        <v>613</v>
      </c>
      <c r="AE600" t="s">
        <v>613</v>
      </c>
      <c r="AF600" t="s">
        <v>613</v>
      </c>
      <c r="AG600" t="s">
        <v>613</v>
      </c>
      <c r="AH600" t="s">
        <v>613</v>
      </c>
      <c r="AI600" t="s">
        <v>613</v>
      </c>
      <c r="AJ600" t="s">
        <v>613</v>
      </c>
      <c r="AK600" t="s">
        <v>613</v>
      </c>
      <c r="AL600" t="s">
        <v>613</v>
      </c>
      <c r="AM600" t="s">
        <v>613</v>
      </c>
      <c r="AN600" t="s">
        <v>613</v>
      </c>
      <c r="AO600" t="s">
        <v>613</v>
      </c>
      <c r="AP600" t="s">
        <v>613</v>
      </c>
      <c r="AQ600" t="s">
        <v>613</v>
      </c>
      <c r="AR600" t="s">
        <v>613</v>
      </c>
      <c r="AS600" t="s">
        <v>613</v>
      </c>
      <c r="AT600" t="s">
        <v>613</v>
      </c>
      <c r="AU600" t="s">
        <v>613</v>
      </c>
      <c r="AV600" t="s">
        <v>613</v>
      </c>
      <c r="AW600" t="s">
        <v>613</v>
      </c>
      <c r="AX600" t="s">
        <v>613</v>
      </c>
      <c r="AY600" t="s">
        <v>613</v>
      </c>
      <c r="AZ600" t="s">
        <v>613</v>
      </c>
      <c r="BA600" t="s">
        <v>613</v>
      </c>
      <c r="BB600" t="s">
        <v>613</v>
      </c>
      <c r="BC600" t="s">
        <v>613</v>
      </c>
      <c r="BD600" t="s">
        <v>613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9</v>
      </c>
      <c r="D601" t="s">
        <v>394</v>
      </c>
      <c r="E601" t="s">
        <v>404</v>
      </c>
      <c r="F601" t="s">
        <v>613</v>
      </c>
      <c r="G601" t="s">
        <v>613</v>
      </c>
      <c r="H601" t="s">
        <v>613</v>
      </c>
      <c r="I601" t="s">
        <v>613</v>
      </c>
      <c r="J601" t="s">
        <v>613</v>
      </c>
      <c r="K601" t="s">
        <v>613</v>
      </c>
      <c r="L601" t="s">
        <v>613</v>
      </c>
      <c r="M601" t="s">
        <v>613</v>
      </c>
      <c r="N601" t="s">
        <v>613</v>
      </c>
      <c r="O601" t="s">
        <v>613</v>
      </c>
      <c r="P601" t="s">
        <v>613</v>
      </c>
      <c r="Q601" t="s">
        <v>613</v>
      </c>
      <c r="R601" t="s">
        <v>613</v>
      </c>
      <c r="S601" t="s">
        <v>613</v>
      </c>
      <c r="T601" t="s">
        <v>613</v>
      </c>
      <c r="U601" t="s">
        <v>613</v>
      </c>
      <c r="V601" t="s">
        <v>613</v>
      </c>
      <c r="W601" t="s">
        <v>613</v>
      </c>
      <c r="X601" t="s">
        <v>613</v>
      </c>
      <c r="Y601" t="s">
        <v>613</v>
      </c>
      <c r="Z601" t="s">
        <v>613</v>
      </c>
      <c r="AA601" t="s">
        <v>613</v>
      </c>
      <c r="AB601" t="s">
        <v>613</v>
      </c>
      <c r="AC601" t="s">
        <v>613</v>
      </c>
      <c r="AD601" t="s">
        <v>613</v>
      </c>
      <c r="AE601" t="s">
        <v>613</v>
      </c>
      <c r="AF601" t="s">
        <v>613</v>
      </c>
      <c r="AG601" t="s">
        <v>613</v>
      </c>
      <c r="AH601" t="s">
        <v>613</v>
      </c>
      <c r="AI601" t="s">
        <v>613</v>
      </c>
      <c r="AJ601" t="s">
        <v>613</v>
      </c>
      <c r="AK601" t="s">
        <v>613</v>
      </c>
      <c r="AL601" t="s">
        <v>613</v>
      </c>
      <c r="AM601" t="s">
        <v>613</v>
      </c>
      <c r="AN601" t="s">
        <v>613</v>
      </c>
      <c r="AO601" t="s">
        <v>613</v>
      </c>
      <c r="AP601" t="s">
        <v>613</v>
      </c>
      <c r="AQ601" t="s">
        <v>613</v>
      </c>
      <c r="AR601" t="s">
        <v>613</v>
      </c>
      <c r="AS601" t="s">
        <v>613</v>
      </c>
      <c r="AT601" t="s">
        <v>613</v>
      </c>
      <c r="AU601" t="s">
        <v>613</v>
      </c>
      <c r="AV601" t="s">
        <v>613</v>
      </c>
      <c r="AW601" t="s">
        <v>613</v>
      </c>
      <c r="AX601" t="s">
        <v>613</v>
      </c>
      <c r="AY601" t="s">
        <v>613</v>
      </c>
      <c r="AZ601" t="s">
        <v>613</v>
      </c>
      <c r="BA601" t="s">
        <v>613</v>
      </c>
      <c r="BB601" t="s">
        <v>613</v>
      </c>
      <c r="BC601" t="s">
        <v>613</v>
      </c>
      <c r="BD601" t="s">
        <v>613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9</v>
      </c>
      <c r="D602" t="s">
        <v>394</v>
      </c>
      <c r="E602" t="s">
        <v>405</v>
      </c>
      <c r="F602" t="s">
        <v>613</v>
      </c>
      <c r="G602" t="s">
        <v>613</v>
      </c>
      <c r="H602" t="s">
        <v>613</v>
      </c>
      <c r="I602" t="s">
        <v>613</v>
      </c>
      <c r="J602" t="s">
        <v>613</v>
      </c>
      <c r="K602" t="s">
        <v>613</v>
      </c>
      <c r="L602" t="s">
        <v>613</v>
      </c>
      <c r="M602" t="s">
        <v>613</v>
      </c>
      <c r="N602" t="s">
        <v>613</v>
      </c>
      <c r="O602" t="s">
        <v>613</v>
      </c>
      <c r="P602" t="s">
        <v>613</v>
      </c>
      <c r="Q602" t="s">
        <v>613</v>
      </c>
      <c r="R602" t="s">
        <v>613</v>
      </c>
      <c r="S602" t="s">
        <v>613</v>
      </c>
      <c r="T602" t="s">
        <v>613</v>
      </c>
      <c r="U602" t="s">
        <v>613</v>
      </c>
      <c r="V602" t="s">
        <v>613</v>
      </c>
      <c r="W602" t="s">
        <v>613</v>
      </c>
      <c r="X602" t="s">
        <v>613</v>
      </c>
      <c r="Y602" t="s">
        <v>613</v>
      </c>
      <c r="Z602" t="s">
        <v>613</v>
      </c>
      <c r="AA602" t="s">
        <v>613</v>
      </c>
      <c r="AB602" t="s">
        <v>613</v>
      </c>
      <c r="AC602" t="s">
        <v>613</v>
      </c>
      <c r="AD602" t="s">
        <v>613</v>
      </c>
      <c r="AE602" t="s">
        <v>613</v>
      </c>
      <c r="AF602" t="s">
        <v>613</v>
      </c>
      <c r="AG602" t="s">
        <v>613</v>
      </c>
      <c r="AH602" t="s">
        <v>613</v>
      </c>
      <c r="AI602" t="s">
        <v>613</v>
      </c>
      <c r="AJ602" t="s">
        <v>613</v>
      </c>
      <c r="AK602" t="s">
        <v>613</v>
      </c>
      <c r="AL602" t="s">
        <v>613</v>
      </c>
      <c r="AM602" t="s">
        <v>613</v>
      </c>
      <c r="AN602" t="s">
        <v>613</v>
      </c>
      <c r="AO602" t="s">
        <v>613</v>
      </c>
      <c r="AP602" t="s">
        <v>613</v>
      </c>
      <c r="AQ602" t="s">
        <v>613</v>
      </c>
      <c r="AR602" t="s">
        <v>613</v>
      </c>
      <c r="AS602" t="s">
        <v>613</v>
      </c>
      <c r="AT602" t="s">
        <v>613</v>
      </c>
      <c r="AU602" t="s">
        <v>613</v>
      </c>
      <c r="AV602" t="s">
        <v>613</v>
      </c>
      <c r="AW602" t="s">
        <v>613</v>
      </c>
      <c r="AX602" t="s">
        <v>613</v>
      </c>
      <c r="AY602" t="s">
        <v>613</v>
      </c>
      <c r="AZ602" t="s">
        <v>613</v>
      </c>
      <c r="BA602" t="s">
        <v>613</v>
      </c>
      <c r="BB602" t="s">
        <v>613</v>
      </c>
      <c r="BC602" t="s">
        <v>613</v>
      </c>
      <c r="BD602" t="s">
        <v>613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9</v>
      </c>
      <c r="D603" t="s">
        <v>188</v>
      </c>
      <c r="E603" t="s">
        <v>404</v>
      </c>
      <c r="F603" t="s">
        <v>613</v>
      </c>
      <c r="G603" t="s">
        <v>613</v>
      </c>
      <c r="H603" t="s">
        <v>613</v>
      </c>
      <c r="I603" t="s">
        <v>613</v>
      </c>
      <c r="J603" t="s">
        <v>613</v>
      </c>
      <c r="K603" t="s">
        <v>613</v>
      </c>
      <c r="L603" t="s">
        <v>613</v>
      </c>
      <c r="M603" t="s">
        <v>613</v>
      </c>
      <c r="N603" t="s">
        <v>613</v>
      </c>
      <c r="O603" t="s">
        <v>613</v>
      </c>
      <c r="P603" t="s">
        <v>613</v>
      </c>
      <c r="Q603" t="s">
        <v>613</v>
      </c>
      <c r="R603" t="s">
        <v>613</v>
      </c>
      <c r="S603" t="s">
        <v>613</v>
      </c>
      <c r="T603" t="s">
        <v>613</v>
      </c>
      <c r="U603" t="s">
        <v>613</v>
      </c>
      <c r="V603" t="s">
        <v>613</v>
      </c>
      <c r="W603" t="s">
        <v>613</v>
      </c>
      <c r="X603" t="s">
        <v>613</v>
      </c>
      <c r="Y603" t="s">
        <v>613</v>
      </c>
      <c r="Z603" t="s">
        <v>613</v>
      </c>
      <c r="AA603" t="s">
        <v>613</v>
      </c>
      <c r="AB603" t="s">
        <v>613</v>
      </c>
      <c r="AC603" t="s">
        <v>613</v>
      </c>
      <c r="AD603" t="s">
        <v>613</v>
      </c>
      <c r="AE603" t="s">
        <v>613</v>
      </c>
      <c r="AF603" t="s">
        <v>613</v>
      </c>
      <c r="AG603" t="s">
        <v>613</v>
      </c>
      <c r="AH603" t="s">
        <v>613</v>
      </c>
      <c r="AI603" t="s">
        <v>613</v>
      </c>
      <c r="AJ603" t="s">
        <v>613</v>
      </c>
      <c r="AK603" t="s">
        <v>613</v>
      </c>
      <c r="AL603" t="s">
        <v>613</v>
      </c>
      <c r="AM603" t="s">
        <v>613</v>
      </c>
      <c r="AN603" t="s">
        <v>613</v>
      </c>
      <c r="AO603" t="s">
        <v>613</v>
      </c>
      <c r="AP603" t="s">
        <v>613</v>
      </c>
      <c r="AQ603" t="s">
        <v>613</v>
      </c>
      <c r="AR603" t="s">
        <v>613</v>
      </c>
      <c r="AS603" t="s">
        <v>613</v>
      </c>
      <c r="AT603" t="s">
        <v>613</v>
      </c>
      <c r="AU603" t="s">
        <v>613</v>
      </c>
      <c r="AV603" t="s">
        <v>613</v>
      </c>
      <c r="AW603" t="s">
        <v>613</v>
      </c>
      <c r="AX603" t="s">
        <v>613</v>
      </c>
      <c r="AY603" t="s">
        <v>613</v>
      </c>
      <c r="AZ603" t="s">
        <v>613</v>
      </c>
      <c r="BA603" t="s">
        <v>613</v>
      </c>
      <c r="BB603" t="s">
        <v>613</v>
      </c>
      <c r="BC603" t="s">
        <v>613</v>
      </c>
      <c r="BD603" t="s">
        <v>613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9</v>
      </c>
      <c r="D604" t="s">
        <v>188</v>
      </c>
      <c r="E604" t="s">
        <v>405</v>
      </c>
      <c r="F604" t="s">
        <v>613</v>
      </c>
      <c r="G604" t="s">
        <v>613</v>
      </c>
      <c r="H604" t="s">
        <v>613</v>
      </c>
      <c r="I604" t="s">
        <v>613</v>
      </c>
      <c r="J604" t="s">
        <v>613</v>
      </c>
      <c r="K604" t="s">
        <v>613</v>
      </c>
      <c r="L604" t="s">
        <v>613</v>
      </c>
      <c r="M604" t="s">
        <v>613</v>
      </c>
      <c r="N604" t="s">
        <v>613</v>
      </c>
      <c r="O604" t="s">
        <v>613</v>
      </c>
      <c r="P604" t="s">
        <v>613</v>
      </c>
      <c r="Q604" t="s">
        <v>613</v>
      </c>
      <c r="R604" t="s">
        <v>613</v>
      </c>
      <c r="S604" t="s">
        <v>613</v>
      </c>
      <c r="T604" t="s">
        <v>613</v>
      </c>
      <c r="U604" t="s">
        <v>613</v>
      </c>
      <c r="V604" t="s">
        <v>613</v>
      </c>
      <c r="W604" t="s">
        <v>613</v>
      </c>
      <c r="X604" t="s">
        <v>613</v>
      </c>
      <c r="Y604" t="s">
        <v>613</v>
      </c>
      <c r="Z604" t="s">
        <v>613</v>
      </c>
      <c r="AA604" t="s">
        <v>613</v>
      </c>
      <c r="AB604" t="s">
        <v>613</v>
      </c>
      <c r="AC604" t="s">
        <v>613</v>
      </c>
      <c r="AD604" t="s">
        <v>613</v>
      </c>
      <c r="AE604" t="s">
        <v>613</v>
      </c>
      <c r="AF604" t="s">
        <v>613</v>
      </c>
      <c r="AG604" t="s">
        <v>613</v>
      </c>
      <c r="AH604" t="s">
        <v>613</v>
      </c>
      <c r="AI604" t="s">
        <v>613</v>
      </c>
      <c r="AJ604" t="s">
        <v>613</v>
      </c>
      <c r="AK604" t="s">
        <v>613</v>
      </c>
      <c r="AL604" t="s">
        <v>613</v>
      </c>
      <c r="AM604" t="s">
        <v>613</v>
      </c>
      <c r="AN604" t="s">
        <v>613</v>
      </c>
      <c r="AO604" t="s">
        <v>613</v>
      </c>
      <c r="AP604" t="s">
        <v>613</v>
      </c>
      <c r="AQ604" t="s">
        <v>613</v>
      </c>
      <c r="AR604" t="s">
        <v>613</v>
      </c>
      <c r="AS604" t="s">
        <v>613</v>
      </c>
      <c r="AT604" t="s">
        <v>613</v>
      </c>
      <c r="AU604" t="s">
        <v>613</v>
      </c>
      <c r="AV604" t="s">
        <v>613</v>
      </c>
      <c r="AW604" t="s">
        <v>613</v>
      </c>
      <c r="AX604" t="s">
        <v>613</v>
      </c>
      <c r="AY604" t="s">
        <v>613</v>
      </c>
      <c r="AZ604" t="s">
        <v>613</v>
      </c>
      <c r="BA604" t="s">
        <v>613</v>
      </c>
      <c r="BB604" t="s">
        <v>613</v>
      </c>
      <c r="BC604" t="s">
        <v>613</v>
      </c>
      <c r="BD604" t="s">
        <v>613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20</v>
      </c>
      <c r="D605" t="s">
        <v>187</v>
      </c>
      <c r="E605" t="s">
        <v>404</v>
      </c>
      <c r="F605" t="s">
        <v>613</v>
      </c>
      <c r="G605" t="s">
        <v>613</v>
      </c>
      <c r="H605" t="s">
        <v>613</v>
      </c>
      <c r="I605" t="s">
        <v>613</v>
      </c>
      <c r="J605" t="s">
        <v>613</v>
      </c>
      <c r="K605" t="s">
        <v>613</v>
      </c>
      <c r="L605" t="s">
        <v>613</v>
      </c>
      <c r="M605" t="s">
        <v>613</v>
      </c>
      <c r="N605" t="s">
        <v>613</v>
      </c>
      <c r="O605" t="s">
        <v>613</v>
      </c>
      <c r="P605" t="s">
        <v>613</v>
      </c>
      <c r="Q605" t="s">
        <v>613</v>
      </c>
      <c r="R605" t="s">
        <v>613</v>
      </c>
      <c r="S605" t="s">
        <v>613</v>
      </c>
      <c r="T605" t="s">
        <v>613</v>
      </c>
      <c r="U605" t="s">
        <v>613</v>
      </c>
      <c r="V605" t="s">
        <v>613</v>
      </c>
      <c r="W605" t="s">
        <v>613</v>
      </c>
      <c r="X605" t="s">
        <v>613</v>
      </c>
      <c r="Y605" t="s">
        <v>613</v>
      </c>
      <c r="Z605" t="s">
        <v>613</v>
      </c>
      <c r="AA605" t="s">
        <v>613</v>
      </c>
      <c r="AB605" t="s">
        <v>613</v>
      </c>
      <c r="AC605" t="s">
        <v>613</v>
      </c>
      <c r="AD605" t="s">
        <v>613</v>
      </c>
      <c r="AE605" t="s">
        <v>613</v>
      </c>
      <c r="AF605" t="s">
        <v>613</v>
      </c>
      <c r="AG605" t="s">
        <v>613</v>
      </c>
      <c r="AH605" t="s">
        <v>613</v>
      </c>
      <c r="AI605" t="s">
        <v>613</v>
      </c>
      <c r="AJ605" t="s">
        <v>613</v>
      </c>
      <c r="AK605" t="s">
        <v>613</v>
      </c>
      <c r="AL605" t="s">
        <v>613</v>
      </c>
      <c r="AM605" t="s">
        <v>613</v>
      </c>
      <c r="AN605" t="s">
        <v>613</v>
      </c>
      <c r="AO605" t="s">
        <v>613</v>
      </c>
      <c r="AP605" t="s">
        <v>613</v>
      </c>
      <c r="AQ605" t="s">
        <v>613</v>
      </c>
      <c r="AR605" t="s">
        <v>613</v>
      </c>
      <c r="AS605" t="s">
        <v>613</v>
      </c>
      <c r="AT605" t="s">
        <v>613</v>
      </c>
      <c r="AU605" t="s">
        <v>613</v>
      </c>
      <c r="AV605" t="s">
        <v>613</v>
      </c>
      <c r="AW605" t="s">
        <v>613</v>
      </c>
      <c r="AX605" t="s">
        <v>613</v>
      </c>
      <c r="AY605" t="s">
        <v>613</v>
      </c>
      <c r="AZ605" t="s">
        <v>613</v>
      </c>
      <c r="BA605" t="s">
        <v>613</v>
      </c>
      <c r="BB605" t="s">
        <v>613</v>
      </c>
      <c r="BC605" t="s">
        <v>613</v>
      </c>
      <c r="BD605" t="s">
        <v>613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20</v>
      </c>
      <c r="D606" t="s">
        <v>187</v>
      </c>
      <c r="E606" t="s">
        <v>405</v>
      </c>
      <c r="F606" t="s">
        <v>613</v>
      </c>
      <c r="G606" t="s">
        <v>613</v>
      </c>
      <c r="H606" t="s">
        <v>613</v>
      </c>
      <c r="I606" t="s">
        <v>613</v>
      </c>
      <c r="J606" t="s">
        <v>613</v>
      </c>
      <c r="K606" t="s">
        <v>613</v>
      </c>
      <c r="L606" t="s">
        <v>613</v>
      </c>
      <c r="M606" t="s">
        <v>613</v>
      </c>
      <c r="N606" t="s">
        <v>613</v>
      </c>
      <c r="O606" t="s">
        <v>613</v>
      </c>
      <c r="P606" t="s">
        <v>613</v>
      </c>
      <c r="Q606" t="s">
        <v>613</v>
      </c>
      <c r="R606" t="s">
        <v>613</v>
      </c>
      <c r="S606" t="s">
        <v>613</v>
      </c>
      <c r="T606" t="s">
        <v>613</v>
      </c>
      <c r="U606" t="s">
        <v>613</v>
      </c>
      <c r="V606" t="s">
        <v>613</v>
      </c>
      <c r="W606" t="s">
        <v>613</v>
      </c>
      <c r="X606" t="s">
        <v>613</v>
      </c>
      <c r="Y606" t="s">
        <v>613</v>
      </c>
      <c r="Z606" t="s">
        <v>613</v>
      </c>
      <c r="AA606" t="s">
        <v>613</v>
      </c>
      <c r="AB606" t="s">
        <v>613</v>
      </c>
      <c r="AC606" t="s">
        <v>613</v>
      </c>
      <c r="AD606" t="s">
        <v>613</v>
      </c>
      <c r="AE606" t="s">
        <v>613</v>
      </c>
      <c r="AF606" t="s">
        <v>613</v>
      </c>
      <c r="AG606" t="s">
        <v>613</v>
      </c>
      <c r="AH606" t="s">
        <v>613</v>
      </c>
      <c r="AI606" t="s">
        <v>613</v>
      </c>
      <c r="AJ606" t="s">
        <v>613</v>
      </c>
      <c r="AK606" t="s">
        <v>613</v>
      </c>
      <c r="AL606" t="s">
        <v>613</v>
      </c>
      <c r="AM606" t="s">
        <v>613</v>
      </c>
      <c r="AN606" t="s">
        <v>613</v>
      </c>
      <c r="AO606" t="s">
        <v>613</v>
      </c>
      <c r="AP606" t="s">
        <v>613</v>
      </c>
      <c r="AQ606" t="s">
        <v>613</v>
      </c>
      <c r="AR606" t="s">
        <v>613</v>
      </c>
      <c r="AS606" t="s">
        <v>613</v>
      </c>
      <c r="AT606" t="s">
        <v>613</v>
      </c>
      <c r="AU606" t="s">
        <v>613</v>
      </c>
      <c r="AV606" t="s">
        <v>613</v>
      </c>
      <c r="AW606" t="s">
        <v>613</v>
      </c>
      <c r="AX606" t="s">
        <v>613</v>
      </c>
      <c r="AY606" t="s">
        <v>613</v>
      </c>
      <c r="AZ606" t="s">
        <v>613</v>
      </c>
      <c r="BA606" t="s">
        <v>613</v>
      </c>
      <c r="BB606" t="s">
        <v>613</v>
      </c>
      <c r="BC606" t="s">
        <v>613</v>
      </c>
      <c r="BD606" t="s">
        <v>613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20</v>
      </c>
      <c r="D607" t="s">
        <v>394</v>
      </c>
      <c r="E607" t="s">
        <v>404</v>
      </c>
      <c r="F607" t="s">
        <v>613</v>
      </c>
      <c r="G607" t="s">
        <v>613</v>
      </c>
      <c r="H607" t="s">
        <v>613</v>
      </c>
      <c r="I607" t="s">
        <v>613</v>
      </c>
      <c r="J607" t="s">
        <v>613</v>
      </c>
      <c r="K607" t="s">
        <v>613</v>
      </c>
      <c r="L607" t="s">
        <v>613</v>
      </c>
      <c r="M607" t="s">
        <v>613</v>
      </c>
      <c r="N607" t="s">
        <v>613</v>
      </c>
      <c r="O607" t="s">
        <v>613</v>
      </c>
      <c r="P607" t="s">
        <v>613</v>
      </c>
      <c r="Q607" t="s">
        <v>613</v>
      </c>
      <c r="R607" t="s">
        <v>613</v>
      </c>
      <c r="S607" t="s">
        <v>613</v>
      </c>
      <c r="T607" t="s">
        <v>613</v>
      </c>
      <c r="U607" t="s">
        <v>613</v>
      </c>
      <c r="V607" t="s">
        <v>613</v>
      </c>
      <c r="W607" t="s">
        <v>613</v>
      </c>
      <c r="X607" t="s">
        <v>613</v>
      </c>
      <c r="Y607" t="s">
        <v>613</v>
      </c>
      <c r="Z607" t="s">
        <v>613</v>
      </c>
      <c r="AA607" t="s">
        <v>613</v>
      </c>
      <c r="AB607" t="s">
        <v>613</v>
      </c>
      <c r="AC607" t="s">
        <v>613</v>
      </c>
      <c r="AD607" t="s">
        <v>613</v>
      </c>
      <c r="AE607" t="s">
        <v>613</v>
      </c>
      <c r="AF607" t="s">
        <v>613</v>
      </c>
      <c r="AG607" t="s">
        <v>613</v>
      </c>
      <c r="AH607" t="s">
        <v>613</v>
      </c>
      <c r="AI607" t="s">
        <v>613</v>
      </c>
      <c r="AJ607" t="s">
        <v>613</v>
      </c>
      <c r="AK607" t="s">
        <v>613</v>
      </c>
      <c r="AL607" t="s">
        <v>613</v>
      </c>
      <c r="AM607" t="s">
        <v>613</v>
      </c>
      <c r="AN607" t="s">
        <v>613</v>
      </c>
      <c r="AO607" t="s">
        <v>613</v>
      </c>
      <c r="AP607" t="s">
        <v>613</v>
      </c>
      <c r="AQ607" t="s">
        <v>613</v>
      </c>
      <c r="AR607" t="s">
        <v>613</v>
      </c>
      <c r="AS607" t="s">
        <v>613</v>
      </c>
      <c r="AT607" t="s">
        <v>613</v>
      </c>
      <c r="AU607" t="s">
        <v>613</v>
      </c>
      <c r="AV607" t="s">
        <v>613</v>
      </c>
      <c r="AW607" t="s">
        <v>613</v>
      </c>
      <c r="AX607" t="s">
        <v>613</v>
      </c>
      <c r="AY607" t="s">
        <v>613</v>
      </c>
      <c r="AZ607" t="s">
        <v>613</v>
      </c>
      <c r="BA607" t="s">
        <v>613</v>
      </c>
      <c r="BB607" t="s">
        <v>613</v>
      </c>
      <c r="BC607" t="s">
        <v>613</v>
      </c>
      <c r="BD607" t="s">
        <v>613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20</v>
      </c>
      <c r="D608" t="s">
        <v>394</v>
      </c>
      <c r="E608" t="s">
        <v>405</v>
      </c>
      <c r="F608" t="s">
        <v>613</v>
      </c>
      <c r="G608" t="s">
        <v>613</v>
      </c>
      <c r="H608" t="s">
        <v>613</v>
      </c>
      <c r="I608" t="s">
        <v>613</v>
      </c>
      <c r="J608" t="s">
        <v>613</v>
      </c>
      <c r="K608" t="s">
        <v>613</v>
      </c>
      <c r="L608" t="s">
        <v>613</v>
      </c>
      <c r="M608" t="s">
        <v>613</v>
      </c>
      <c r="N608" t="s">
        <v>613</v>
      </c>
      <c r="O608" t="s">
        <v>613</v>
      </c>
      <c r="P608" t="s">
        <v>613</v>
      </c>
      <c r="Q608" t="s">
        <v>613</v>
      </c>
      <c r="R608" t="s">
        <v>613</v>
      </c>
      <c r="S608" t="s">
        <v>613</v>
      </c>
      <c r="T608" t="s">
        <v>613</v>
      </c>
      <c r="U608" t="s">
        <v>613</v>
      </c>
      <c r="V608" t="s">
        <v>613</v>
      </c>
      <c r="W608" t="s">
        <v>613</v>
      </c>
      <c r="X608" t="s">
        <v>613</v>
      </c>
      <c r="Y608" t="s">
        <v>613</v>
      </c>
      <c r="Z608" t="s">
        <v>613</v>
      </c>
      <c r="AA608" t="s">
        <v>613</v>
      </c>
      <c r="AB608" t="s">
        <v>613</v>
      </c>
      <c r="AC608" t="s">
        <v>613</v>
      </c>
      <c r="AD608" t="s">
        <v>613</v>
      </c>
      <c r="AE608" t="s">
        <v>613</v>
      </c>
      <c r="AF608" t="s">
        <v>613</v>
      </c>
      <c r="AG608" t="s">
        <v>613</v>
      </c>
      <c r="AH608" t="s">
        <v>613</v>
      </c>
      <c r="AI608" t="s">
        <v>613</v>
      </c>
      <c r="AJ608" t="s">
        <v>613</v>
      </c>
      <c r="AK608" t="s">
        <v>613</v>
      </c>
      <c r="AL608" t="s">
        <v>613</v>
      </c>
      <c r="AM608" t="s">
        <v>613</v>
      </c>
      <c r="AN608" t="s">
        <v>613</v>
      </c>
      <c r="AO608" t="s">
        <v>613</v>
      </c>
      <c r="AP608" t="s">
        <v>613</v>
      </c>
      <c r="AQ608" t="s">
        <v>613</v>
      </c>
      <c r="AR608" t="s">
        <v>613</v>
      </c>
      <c r="AS608" t="s">
        <v>613</v>
      </c>
      <c r="AT608" t="s">
        <v>613</v>
      </c>
      <c r="AU608" t="s">
        <v>613</v>
      </c>
      <c r="AV608" t="s">
        <v>613</v>
      </c>
      <c r="AW608" t="s">
        <v>613</v>
      </c>
      <c r="AX608" t="s">
        <v>613</v>
      </c>
      <c r="AY608" t="s">
        <v>613</v>
      </c>
      <c r="AZ608" t="s">
        <v>613</v>
      </c>
      <c r="BA608" t="s">
        <v>613</v>
      </c>
      <c r="BB608" t="s">
        <v>613</v>
      </c>
      <c r="BC608" t="s">
        <v>613</v>
      </c>
      <c r="BD608" t="s">
        <v>613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20</v>
      </c>
      <c r="D609" t="s">
        <v>188</v>
      </c>
      <c r="E609" t="s">
        <v>404</v>
      </c>
      <c r="F609" t="s">
        <v>613</v>
      </c>
      <c r="G609" t="s">
        <v>613</v>
      </c>
      <c r="H609" t="s">
        <v>613</v>
      </c>
      <c r="I609" t="s">
        <v>613</v>
      </c>
      <c r="J609" t="s">
        <v>613</v>
      </c>
      <c r="K609" t="s">
        <v>613</v>
      </c>
      <c r="L609" t="s">
        <v>613</v>
      </c>
      <c r="M609" t="s">
        <v>613</v>
      </c>
      <c r="N609" t="s">
        <v>613</v>
      </c>
      <c r="O609" t="s">
        <v>613</v>
      </c>
      <c r="P609" t="s">
        <v>613</v>
      </c>
      <c r="Q609" t="s">
        <v>613</v>
      </c>
      <c r="R609" t="s">
        <v>613</v>
      </c>
      <c r="S609" t="s">
        <v>613</v>
      </c>
      <c r="T609" t="s">
        <v>613</v>
      </c>
      <c r="U609" t="s">
        <v>613</v>
      </c>
      <c r="V609" t="s">
        <v>613</v>
      </c>
      <c r="W609" t="s">
        <v>613</v>
      </c>
      <c r="X609" t="s">
        <v>613</v>
      </c>
      <c r="Y609" t="s">
        <v>613</v>
      </c>
      <c r="Z609" t="s">
        <v>613</v>
      </c>
      <c r="AA609" t="s">
        <v>613</v>
      </c>
      <c r="AB609" t="s">
        <v>613</v>
      </c>
      <c r="AC609" t="s">
        <v>613</v>
      </c>
      <c r="AD609" t="s">
        <v>613</v>
      </c>
      <c r="AE609" t="s">
        <v>613</v>
      </c>
      <c r="AF609" t="s">
        <v>613</v>
      </c>
      <c r="AG609" t="s">
        <v>613</v>
      </c>
      <c r="AH609" t="s">
        <v>613</v>
      </c>
      <c r="AI609" t="s">
        <v>613</v>
      </c>
      <c r="AJ609" t="s">
        <v>613</v>
      </c>
      <c r="AK609" t="s">
        <v>613</v>
      </c>
      <c r="AL609" t="s">
        <v>613</v>
      </c>
      <c r="AM609" t="s">
        <v>613</v>
      </c>
      <c r="AN609" t="s">
        <v>613</v>
      </c>
      <c r="AO609" t="s">
        <v>613</v>
      </c>
      <c r="AP609" t="s">
        <v>613</v>
      </c>
      <c r="AQ609" t="s">
        <v>613</v>
      </c>
      <c r="AR609" t="s">
        <v>613</v>
      </c>
      <c r="AS609" t="s">
        <v>613</v>
      </c>
      <c r="AT609" t="s">
        <v>613</v>
      </c>
      <c r="AU609" t="s">
        <v>613</v>
      </c>
      <c r="AV609" t="s">
        <v>613</v>
      </c>
      <c r="AW609" t="s">
        <v>613</v>
      </c>
      <c r="AX609" t="s">
        <v>613</v>
      </c>
      <c r="AY609" t="s">
        <v>613</v>
      </c>
      <c r="AZ609" t="s">
        <v>613</v>
      </c>
      <c r="BA609" t="s">
        <v>613</v>
      </c>
      <c r="BB609" t="s">
        <v>613</v>
      </c>
      <c r="BC609" t="s">
        <v>613</v>
      </c>
      <c r="BD609" t="s">
        <v>613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20</v>
      </c>
      <c r="D610" t="s">
        <v>188</v>
      </c>
      <c r="E610" t="s">
        <v>405</v>
      </c>
      <c r="F610" t="s">
        <v>613</v>
      </c>
      <c r="G610" t="s">
        <v>613</v>
      </c>
      <c r="H610" t="s">
        <v>613</v>
      </c>
      <c r="I610" t="s">
        <v>613</v>
      </c>
      <c r="J610" t="s">
        <v>613</v>
      </c>
      <c r="K610" t="s">
        <v>613</v>
      </c>
      <c r="L610" t="s">
        <v>613</v>
      </c>
      <c r="M610" t="s">
        <v>613</v>
      </c>
      <c r="N610" t="s">
        <v>613</v>
      </c>
      <c r="O610" t="s">
        <v>613</v>
      </c>
      <c r="P610" t="s">
        <v>613</v>
      </c>
      <c r="Q610" t="s">
        <v>613</v>
      </c>
      <c r="R610" t="s">
        <v>613</v>
      </c>
      <c r="S610" t="s">
        <v>613</v>
      </c>
      <c r="T610" t="s">
        <v>613</v>
      </c>
      <c r="U610" t="s">
        <v>613</v>
      </c>
      <c r="V610" t="s">
        <v>613</v>
      </c>
      <c r="W610" t="s">
        <v>613</v>
      </c>
      <c r="X610" t="s">
        <v>613</v>
      </c>
      <c r="Y610" t="s">
        <v>613</v>
      </c>
      <c r="Z610" t="s">
        <v>613</v>
      </c>
      <c r="AA610" t="s">
        <v>613</v>
      </c>
      <c r="AB610" t="s">
        <v>613</v>
      </c>
      <c r="AC610" t="s">
        <v>613</v>
      </c>
      <c r="AD610" t="s">
        <v>613</v>
      </c>
      <c r="AE610" t="s">
        <v>613</v>
      </c>
      <c r="AF610" t="s">
        <v>613</v>
      </c>
      <c r="AG610" t="s">
        <v>613</v>
      </c>
      <c r="AH610" t="s">
        <v>613</v>
      </c>
      <c r="AI610" t="s">
        <v>613</v>
      </c>
      <c r="AJ610" t="s">
        <v>613</v>
      </c>
      <c r="AK610" t="s">
        <v>613</v>
      </c>
      <c r="AL610" t="s">
        <v>613</v>
      </c>
      <c r="AM610" t="s">
        <v>613</v>
      </c>
      <c r="AN610" t="s">
        <v>613</v>
      </c>
      <c r="AO610" t="s">
        <v>613</v>
      </c>
      <c r="AP610" t="s">
        <v>613</v>
      </c>
      <c r="AQ610" t="s">
        <v>613</v>
      </c>
      <c r="AR610" t="s">
        <v>613</v>
      </c>
      <c r="AS610" t="s">
        <v>613</v>
      </c>
      <c r="AT610" t="s">
        <v>613</v>
      </c>
      <c r="AU610" t="s">
        <v>613</v>
      </c>
      <c r="AV610" t="s">
        <v>613</v>
      </c>
      <c r="AW610" t="s">
        <v>613</v>
      </c>
      <c r="AX610" t="s">
        <v>613</v>
      </c>
      <c r="AY610" t="s">
        <v>613</v>
      </c>
      <c r="AZ610" t="s">
        <v>613</v>
      </c>
      <c r="BA610" t="s">
        <v>613</v>
      </c>
      <c r="BB610" t="s">
        <v>613</v>
      </c>
      <c r="BC610" t="s">
        <v>613</v>
      </c>
      <c r="BD610" t="s">
        <v>613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21</v>
      </c>
      <c r="D611" t="s">
        <v>187</v>
      </c>
      <c r="E611" t="s">
        <v>404</v>
      </c>
      <c r="F611" t="s">
        <v>613</v>
      </c>
      <c r="G611" t="s">
        <v>613</v>
      </c>
      <c r="H611" t="s">
        <v>613</v>
      </c>
      <c r="I611" t="s">
        <v>613</v>
      </c>
      <c r="J611" t="s">
        <v>613</v>
      </c>
      <c r="K611" t="s">
        <v>613</v>
      </c>
      <c r="L611" t="s">
        <v>613</v>
      </c>
      <c r="M611" t="s">
        <v>613</v>
      </c>
      <c r="N611" t="s">
        <v>613</v>
      </c>
      <c r="O611" t="s">
        <v>613</v>
      </c>
      <c r="P611" t="s">
        <v>613</v>
      </c>
      <c r="Q611" t="s">
        <v>613</v>
      </c>
      <c r="R611" t="s">
        <v>613</v>
      </c>
      <c r="S611" t="s">
        <v>613</v>
      </c>
      <c r="T611" t="s">
        <v>613</v>
      </c>
      <c r="U611" t="s">
        <v>613</v>
      </c>
      <c r="V611" t="s">
        <v>613</v>
      </c>
      <c r="W611" t="s">
        <v>613</v>
      </c>
      <c r="X611" t="s">
        <v>613</v>
      </c>
      <c r="Y611" t="s">
        <v>613</v>
      </c>
      <c r="Z611" t="s">
        <v>613</v>
      </c>
      <c r="AA611" t="s">
        <v>613</v>
      </c>
      <c r="AB611" t="s">
        <v>613</v>
      </c>
      <c r="AC611" t="s">
        <v>613</v>
      </c>
      <c r="AD611" t="s">
        <v>613</v>
      </c>
      <c r="AE611" t="s">
        <v>613</v>
      </c>
      <c r="AF611" t="s">
        <v>613</v>
      </c>
      <c r="AG611" t="s">
        <v>613</v>
      </c>
      <c r="AH611" t="s">
        <v>613</v>
      </c>
      <c r="AI611" t="s">
        <v>613</v>
      </c>
      <c r="AJ611" t="s">
        <v>613</v>
      </c>
      <c r="AK611" t="s">
        <v>613</v>
      </c>
      <c r="AL611" t="s">
        <v>613</v>
      </c>
      <c r="AM611" t="s">
        <v>613</v>
      </c>
      <c r="AN611" t="s">
        <v>613</v>
      </c>
      <c r="AO611" t="s">
        <v>613</v>
      </c>
      <c r="AP611" t="s">
        <v>613</v>
      </c>
      <c r="AQ611" t="s">
        <v>613</v>
      </c>
      <c r="AR611" t="s">
        <v>613</v>
      </c>
      <c r="AS611" t="s">
        <v>613</v>
      </c>
      <c r="AT611" t="s">
        <v>613</v>
      </c>
      <c r="AU611" t="s">
        <v>613</v>
      </c>
      <c r="AV611" t="s">
        <v>613</v>
      </c>
      <c r="AW611" t="s">
        <v>613</v>
      </c>
      <c r="AX611" t="s">
        <v>613</v>
      </c>
      <c r="AY611" t="s">
        <v>613</v>
      </c>
      <c r="AZ611" t="s">
        <v>613</v>
      </c>
      <c r="BA611" t="s">
        <v>613</v>
      </c>
      <c r="BB611" t="s">
        <v>613</v>
      </c>
      <c r="BC611" t="s">
        <v>613</v>
      </c>
      <c r="BD611" t="s">
        <v>613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21</v>
      </c>
      <c r="D612" t="s">
        <v>187</v>
      </c>
      <c r="E612" t="s">
        <v>405</v>
      </c>
      <c r="F612" t="s">
        <v>613</v>
      </c>
      <c r="G612" t="s">
        <v>613</v>
      </c>
      <c r="H612" t="s">
        <v>613</v>
      </c>
      <c r="I612" t="s">
        <v>613</v>
      </c>
      <c r="J612" t="s">
        <v>613</v>
      </c>
      <c r="K612" t="s">
        <v>613</v>
      </c>
      <c r="L612" t="s">
        <v>613</v>
      </c>
      <c r="M612" t="s">
        <v>613</v>
      </c>
      <c r="N612" t="s">
        <v>613</v>
      </c>
      <c r="O612" t="s">
        <v>613</v>
      </c>
      <c r="P612" t="s">
        <v>613</v>
      </c>
      <c r="Q612" t="s">
        <v>613</v>
      </c>
      <c r="R612" t="s">
        <v>613</v>
      </c>
      <c r="S612" t="s">
        <v>613</v>
      </c>
      <c r="T612" t="s">
        <v>613</v>
      </c>
      <c r="U612" t="s">
        <v>613</v>
      </c>
      <c r="V612" t="s">
        <v>613</v>
      </c>
      <c r="W612" t="s">
        <v>613</v>
      </c>
      <c r="X612" t="s">
        <v>613</v>
      </c>
      <c r="Y612" t="s">
        <v>613</v>
      </c>
      <c r="Z612" t="s">
        <v>613</v>
      </c>
      <c r="AA612" t="s">
        <v>613</v>
      </c>
      <c r="AB612" t="s">
        <v>613</v>
      </c>
      <c r="AC612" t="s">
        <v>613</v>
      </c>
      <c r="AD612" t="s">
        <v>613</v>
      </c>
      <c r="AE612" t="s">
        <v>613</v>
      </c>
      <c r="AF612" t="s">
        <v>613</v>
      </c>
      <c r="AG612" t="s">
        <v>613</v>
      </c>
      <c r="AH612" t="s">
        <v>613</v>
      </c>
      <c r="AI612" t="s">
        <v>613</v>
      </c>
      <c r="AJ612" t="s">
        <v>613</v>
      </c>
      <c r="AK612" t="s">
        <v>613</v>
      </c>
      <c r="AL612" t="s">
        <v>613</v>
      </c>
      <c r="AM612" t="s">
        <v>613</v>
      </c>
      <c r="AN612" t="s">
        <v>613</v>
      </c>
      <c r="AO612" t="s">
        <v>613</v>
      </c>
      <c r="AP612" t="s">
        <v>613</v>
      </c>
      <c r="AQ612" t="s">
        <v>613</v>
      </c>
      <c r="AR612" t="s">
        <v>613</v>
      </c>
      <c r="AS612" t="s">
        <v>613</v>
      </c>
      <c r="AT612" t="s">
        <v>613</v>
      </c>
      <c r="AU612" t="s">
        <v>613</v>
      </c>
      <c r="AV612" t="s">
        <v>613</v>
      </c>
      <c r="AW612" t="s">
        <v>613</v>
      </c>
      <c r="AX612" t="s">
        <v>613</v>
      </c>
      <c r="AY612" t="s">
        <v>613</v>
      </c>
      <c r="AZ612" t="s">
        <v>613</v>
      </c>
      <c r="BA612" t="s">
        <v>613</v>
      </c>
      <c r="BB612" t="s">
        <v>613</v>
      </c>
      <c r="BC612" t="s">
        <v>613</v>
      </c>
      <c r="BD612" t="s">
        <v>613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21</v>
      </c>
      <c r="D613" t="s">
        <v>394</v>
      </c>
      <c r="E613" t="s">
        <v>404</v>
      </c>
      <c r="F613" t="s">
        <v>613</v>
      </c>
      <c r="G613" t="s">
        <v>613</v>
      </c>
      <c r="H613" t="s">
        <v>613</v>
      </c>
      <c r="I613" t="s">
        <v>613</v>
      </c>
      <c r="J613" t="s">
        <v>613</v>
      </c>
      <c r="K613" t="s">
        <v>613</v>
      </c>
      <c r="L613" t="s">
        <v>613</v>
      </c>
      <c r="M613" t="s">
        <v>613</v>
      </c>
      <c r="N613" t="s">
        <v>613</v>
      </c>
      <c r="O613" t="s">
        <v>613</v>
      </c>
      <c r="P613" t="s">
        <v>613</v>
      </c>
      <c r="Q613" t="s">
        <v>613</v>
      </c>
      <c r="R613" t="s">
        <v>613</v>
      </c>
      <c r="S613" t="s">
        <v>613</v>
      </c>
      <c r="T613" t="s">
        <v>613</v>
      </c>
      <c r="U613" t="s">
        <v>613</v>
      </c>
      <c r="V613" t="s">
        <v>613</v>
      </c>
      <c r="W613" t="s">
        <v>613</v>
      </c>
      <c r="X613" t="s">
        <v>613</v>
      </c>
      <c r="Y613" t="s">
        <v>613</v>
      </c>
      <c r="Z613" t="s">
        <v>613</v>
      </c>
      <c r="AA613" t="s">
        <v>613</v>
      </c>
      <c r="AB613" t="s">
        <v>613</v>
      </c>
      <c r="AC613" t="s">
        <v>613</v>
      </c>
      <c r="AD613" t="s">
        <v>613</v>
      </c>
      <c r="AE613" t="s">
        <v>613</v>
      </c>
      <c r="AF613" t="s">
        <v>613</v>
      </c>
      <c r="AG613" t="s">
        <v>613</v>
      </c>
      <c r="AH613" t="s">
        <v>613</v>
      </c>
      <c r="AI613" t="s">
        <v>613</v>
      </c>
      <c r="AJ613" t="s">
        <v>613</v>
      </c>
      <c r="AK613" t="s">
        <v>613</v>
      </c>
      <c r="AL613" t="s">
        <v>613</v>
      </c>
      <c r="AM613" t="s">
        <v>613</v>
      </c>
      <c r="AN613" t="s">
        <v>613</v>
      </c>
      <c r="AO613" t="s">
        <v>613</v>
      </c>
      <c r="AP613" t="s">
        <v>613</v>
      </c>
      <c r="AQ613" t="s">
        <v>613</v>
      </c>
      <c r="AR613" t="s">
        <v>613</v>
      </c>
      <c r="AS613" t="s">
        <v>613</v>
      </c>
      <c r="AT613" t="s">
        <v>613</v>
      </c>
      <c r="AU613" t="s">
        <v>613</v>
      </c>
      <c r="AV613" t="s">
        <v>613</v>
      </c>
      <c r="AW613" t="s">
        <v>613</v>
      </c>
      <c r="AX613" t="s">
        <v>613</v>
      </c>
      <c r="AY613" t="s">
        <v>613</v>
      </c>
      <c r="AZ613" t="s">
        <v>613</v>
      </c>
      <c r="BA613" t="s">
        <v>613</v>
      </c>
      <c r="BB613" t="s">
        <v>613</v>
      </c>
      <c r="BC613" t="s">
        <v>613</v>
      </c>
      <c r="BD613" t="s">
        <v>613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1</v>
      </c>
      <c r="D614" t="s">
        <v>394</v>
      </c>
      <c r="E614" t="s">
        <v>405</v>
      </c>
      <c r="F614" t="s">
        <v>613</v>
      </c>
      <c r="G614" t="s">
        <v>613</v>
      </c>
      <c r="H614" t="s">
        <v>613</v>
      </c>
      <c r="I614" t="s">
        <v>613</v>
      </c>
      <c r="J614" t="s">
        <v>613</v>
      </c>
      <c r="K614" t="s">
        <v>613</v>
      </c>
      <c r="L614" t="s">
        <v>613</v>
      </c>
      <c r="M614" t="s">
        <v>613</v>
      </c>
      <c r="N614" t="s">
        <v>613</v>
      </c>
      <c r="O614" t="s">
        <v>613</v>
      </c>
      <c r="P614" t="s">
        <v>613</v>
      </c>
      <c r="Q614" t="s">
        <v>613</v>
      </c>
      <c r="R614" t="s">
        <v>613</v>
      </c>
      <c r="S614" t="s">
        <v>613</v>
      </c>
      <c r="T614" t="s">
        <v>613</v>
      </c>
      <c r="U614" t="s">
        <v>613</v>
      </c>
      <c r="V614" t="s">
        <v>613</v>
      </c>
      <c r="W614" t="s">
        <v>613</v>
      </c>
      <c r="X614" t="s">
        <v>613</v>
      </c>
      <c r="Y614" t="s">
        <v>613</v>
      </c>
      <c r="Z614" t="s">
        <v>613</v>
      </c>
      <c r="AA614" t="s">
        <v>613</v>
      </c>
      <c r="AB614" t="s">
        <v>613</v>
      </c>
      <c r="AC614" t="s">
        <v>613</v>
      </c>
      <c r="AD614" t="s">
        <v>613</v>
      </c>
      <c r="AE614" t="s">
        <v>613</v>
      </c>
      <c r="AF614" t="s">
        <v>613</v>
      </c>
      <c r="AG614" t="s">
        <v>613</v>
      </c>
      <c r="AH614" t="s">
        <v>613</v>
      </c>
      <c r="AI614" t="s">
        <v>613</v>
      </c>
      <c r="AJ614" t="s">
        <v>613</v>
      </c>
      <c r="AK614" t="s">
        <v>613</v>
      </c>
      <c r="AL614" t="s">
        <v>613</v>
      </c>
      <c r="AM614" t="s">
        <v>613</v>
      </c>
      <c r="AN614" t="s">
        <v>613</v>
      </c>
      <c r="AO614" t="s">
        <v>613</v>
      </c>
      <c r="AP614" t="s">
        <v>613</v>
      </c>
      <c r="AQ614" t="s">
        <v>613</v>
      </c>
      <c r="AR614" t="s">
        <v>613</v>
      </c>
      <c r="AS614" t="s">
        <v>613</v>
      </c>
      <c r="AT614" t="s">
        <v>613</v>
      </c>
      <c r="AU614" t="s">
        <v>613</v>
      </c>
      <c r="AV614" t="s">
        <v>613</v>
      </c>
      <c r="AW614" t="s">
        <v>613</v>
      </c>
      <c r="AX614" t="s">
        <v>613</v>
      </c>
      <c r="AY614" t="s">
        <v>613</v>
      </c>
      <c r="AZ614" t="s">
        <v>613</v>
      </c>
      <c r="BA614" t="s">
        <v>613</v>
      </c>
      <c r="BB614" t="s">
        <v>613</v>
      </c>
      <c r="BC614" t="s">
        <v>613</v>
      </c>
      <c r="BD614" t="s">
        <v>613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1</v>
      </c>
      <c r="D615" t="s">
        <v>188</v>
      </c>
      <c r="E615" t="s">
        <v>404</v>
      </c>
      <c r="F615" t="s">
        <v>1936</v>
      </c>
      <c r="G615" t="s">
        <v>1937</v>
      </c>
      <c r="H615" t="s">
        <v>1938</v>
      </c>
      <c r="I615" t="s">
        <v>1939</v>
      </c>
      <c r="J615" t="s">
        <v>1940</v>
      </c>
      <c r="K615" t="s">
        <v>1941</v>
      </c>
      <c r="L615" t="s">
        <v>1942</v>
      </c>
      <c r="M615" t="s">
        <v>1943</v>
      </c>
      <c r="N615" t="s">
        <v>1944</v>
      </c>
      <c r="O615" t="s">
        <v>1945</v>
      </c>
      <c r="P615" t="s">
        <v>1946</v>
      </c>
      <c r="Q615" t="s">
        <v>1947</v>
      </c>
      <c r="R615" t="s">
        <v>1948</v>
      </c>
      <c r="S615" t="s">
        <v>1949</v>
      </c>
      <c r="T615" t="s">
        <v>1950</v>
      </c>
      <c r="U615" t="s">
        <v>1951</v>
      </c>
      <c r="V615" t="s">
        <v>1952</v>
      </c>
      <c r="W615" t="s">
        <v>1953</v>
      </c>
      <c r="X615" t="s">
        <v>1954</v>
      </c>
      <c r="Y615" t="s">
        <v>1955</v>
      </c>
      <c r="Z615" t="s">
        <v>1956</v>
      </c>
      <c r="AA615" t="s">
        <v>1957</v>
      </c>
      <c r="AB615" t="s">
        <v>1958</v>
      </c>
      <c r="AC615" t="s">
        <v>1959</v>
      </c>
      <c r="AD615" t="s">
        <v>1960</v>
      </c>
      <c r="AE615" t="s">
        <v>613</v>
      </c>
      <c r="AF615" t="s">
        <v>613</v>
      </c>
      <c r="AG615" t="s">
        <v>613</v>
      </c>
      <c r="AH615" t="s">
        <v>613</v>
      </c>
      <c r="AI615" t="s">
        <v>1961</v>
      </c>
      <c r="AJ615" t="s">
        <v>1962</v>
      </c>
      <c r="AK615" t="s">
        <v>1963</v>
      </c>
      <c r="AL615" t="s">
        <v>1964</v>
      </c>
      <c r="AM615" t="s">
        <v>1965</v>
      </c>
      <c r="AN615" t="s">
        <v>1966</v>
      </c>
      <c r="AO615" t="s">
        <v>1967</v>
      </c>
      <c r="AP615" t="s">
        <v>1968</v>
      </c>
      <c r="AQ615" t="s">
        <v>1969</v>
      </c>
      <c r="AR615" t="s">
        <v>1970</v>
      </c>
      <c r="AS615" t="s">
        <v>1971</v>
      </c>
      <c r="AT615" t="s">
        <v>1972</v>
      </c>
      <c r="AU615" t="s">
        <v>1973</v>
      </c>
      <c r="AV615" t="s">
        <v>1974</v>
      </c>
      <c r="AW615" t="s">
        <v>1975</v>
      </c>
      <c r="AX615" t="s">
        <v>1976</v>
      </c>
      <c r="AY615" t="s">
        <v>1977</v>
      </c>
      <c r="AZ615" t="s">
        <v>1978</v>
      </c>
      <c r="BA615" t="s">
        <v>1979</v>
      </c>
      <c r="BB615" t="s">
        <v>1979</v>
      </c>
      <c r="BC615" t="s">
        <v>1979</v>
      </c>
      <c r="BD615" t="s">
        <v>1979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1</v>
      </c>
      <c r="D616" t="s">
        <v>188</v>
      </c>
      <c r="E616" t="s">
        <v>405</v>
      </c>
      <c r="F616" t="s">
        <v>613</v>
      </c>
      <c r="G616" t="s">
        <v>613</v>
      </c>
      <c r="H616" t="s">
        <v>613</v>
      </c>
      <c r="I616" t="s">
        <v>613</v>
      </c>
      <c r="J616" t="s">
        <v>613</v>
      </c>
      <c r="K616" t="s">
        <v>613</v>
      </c>
      <c r="L616" t="s">
        <v>613</v>
      </c>
      <c r="M616" t="s">
        <v>613</v>
      </c>
      <c r="N616" t="s">
        <v>613</v>
      </c>
      <c r="O616" t="s">
        <v>613</v>
      </c>
      <c r="P616" t="s">
        <v>613</v>
      </c>
      <c r="Q616" t="s">
        <v>613</v>
      </c>
      <c r="R616" t="s">
        <v>613</v>
      </c>
      <c r="S616" t="s">
        <v>613</v>
      </c>
      <c r="T616" t="s">
        <v>613</v>
      </c>
      <c r="U616" t="s">
        <v>613</v>
      </c>
      <c r="V616" t="s">
        <v>613</v>
      </c>
      <c r="W616" t="s">
        <v>613</v>
      </c>
      <c r="X616" t="s">
        <v>613</v>
      </c>
      <c r="Y616" t="s">
        <v>613</v>
      </c>
      <c r="Z616" t="s">
        <v>613</v>
      </c>
      <c r="AA616" t="s">
        <v>613</v>
      </c>
      <c r="AB616" t="s">
        <v>613</v>
      </c>
      <c r="AC616" t="s">
        <v>613</v>
      </c>
      <c r="AD616" t="s">
        <v>613</v>
      </c>
      <c r="AE616" t="s">
        <v>613</v>
      </c>
      <c r="AF616" t="s">
        <v>613</v>
      </c>
      <c r="AG616" t="s">
        <v>613</v>
      </c>
      <c r="AH616" t="s">
        <v>613</v>
      </c>
      <c r="AI616" t="s">
        <v>613</v>
      </c>
      <c r="AJ616" t="s">
        <v>613</v>
      </c>
      <c r="AK616" t="s">
        <v>613</v>
      </c>
      <c r="AL616" t="s">
        <v>613</v>
      </c>
      <c r="AM616" t="s">
        <v>613</v>
      </c>
      <c r="AN616" t="s">
        <v>613</v>
      </c>
      <c r="AO616" t="s">
        <v>613</v>
      </c>
      <c r="AP616" t="s">
        <v>613</v>
      </c>
      <c r="AQ616" t="s">
        <v>613</v>
      </c>
      <c r="AR616" t="s">
        <v>613</v>
      </c>
      <c r="AS616" t="s">
        <v>613</v>
      </c>
      <c r="AT616" t="s">
        <v>613</v>
      </c>
      <c r="AU616" t="s">
        <v>613</v>
      </c>
      <c r="AV616" t="s">
        <v>613</v>
      </c>
      <c r="AW616" t="s">
        <v>613</v>
      </c>
      <c r="AX616" t="s">
        <v>613</v>
      </c>
      <c r="AY616" t="s">
        <v>613</v>
      </c>
      <c r="AZ616" t="s">
        <v>613</v>
      </c>
      <c r="BA616" t="s">
        <v>613</v>
      </c>
      <c r="BB616" t="s">
        <v>613</v>
      </c>
      <c r="BC616" t="s">
        <v>613</v>
      </c>
      <c r="BD616" t="s">
        <v>613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2</v>
      </c>
      <c r="D617" t="s">
        <v>187</v>
      </c>
      <c r="E617" t="s">
        <v>404</v>
      </c>
      <c r="F617" t="s">
        <v>613</v>
      </c>
      <c r="G617" t="s">
        <v>613</v>
      </c>
      <c r="H617" t="s">
        <v>613</v>
      </c>
      <c r="I617" t="s">
        <v>613</v>
      </c>
      <c r="J617" t="s">
        <v>613</v>
      </c>
      <c r="K617" t="s">
        <v>613</v>
      </c>
      <c r="L617" t="s">
        <v>613</v>
      </c>
      <c r="M617" t="s">
        <v>613</v>
      </c>
      <c r="N617" t="s">
        <v>613</v>
      </c>
      <c r="O617" t="s">
        <v>613</v>
      </c>
      <c r="P617" t="s">
        <v>613</v>
      </c>
      <c r="Q617" t="s">
        <v>613</v>
      </c>
      <c r="R617" t="s">
        <v>613</v>
      </c>
      <c r="S617" t="s">
        <v>613</v>
      </c>
      <c r="T617" t="s">
        <v>613</v>
      </c>
      <c r="U617" t="s">
        <v>613</v>
      </c>
      <c r="V617" t="s">
        <v>613</v>
      </c>
      <c r="W617" t="s">
        <v>613</v>
      </c>
      <c r="X617" t="s">
        <v>613</v>
      </c>
      <c r="Y617" t="s">
        <v>613</v>
      </c>
      <c r="Z617" t="s">
        <v>613</v>
      </c>
      <c r="AA617" t="s">
        <v>613</v>
      </c>
      <c r="AB617" t="s">
        <v>613</v>
      </c>
      <c r="AC617" t="s">
        <v>613</v>
      </c>
      <c r="AD617" t="s">
        <v>613</v>
      </c>
      <c r="AE617" t="s">
        <v>613</v>
      </c>
      <c r="AF617" t="s">
        <v>613</v>
      </c>
      <c r="AG617" t="s">
        <v>613</v>
      </c>
      <c r="AH617" t="s">
        <v>613</v>
      </c>
      <c r="AI617" t="s">
        <v>613</v>
      </c>
      <c r="AJ617" t="s">
        <v>613</v>
      </c>
      <c r="AK617" t="s">
        <v>613</v>
      </c>
      <c r="AL617" t="s">
        <v>613</v>
      </c>
      <c r="AM617" t="s">
        <v>613</v>
      </c>
      <c r="AN617" t="s">
        <v>613</v>
      </c>
      <c r="AO617" t="s">
        <v>613</v>
      </c>
      <c r="AP617" t="s">
        <v>613</v>
      </c>
      <c r="AQ617" t="s">
        <v>613</v>
      </c>
      <c r="AR617" t="s">
        <v>613</v>
      </c>
      <c r="AS617" t="s">
        <v>613</v>
      </c>
      <c r="AT617" t="s">
        <v>613</v>
      </c>
      <c r="AU617" t="s">
        <v>613</v>
      </c>
      <c r="AV617" t="s">
        <v>613</v>
      </c>
      <c r="AW617" t="s">
        <v>613</v>
      </c>
      <c r="AX617" t="s">
        <v>613</v>
      </c>
      <c r="AY617" t="s">
        <v>613</v>
      </c>
      <c r="AZ617" t="s">
        <v>613</v>
      </c>
      <c r="BA617" t="s">
        <v>613</v>
      </c>
      <c r="BB617" t="s">
        <v>613</v>
      </c>
      <c r="BC617" t="s">
        <v>613</v>
      </c>
      <c r="BD617" t="s">
        <v>613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2</v>
      </c>
      <c r="D618" t="s">
        <v>187</v>
      </c>
      <c r="E618" t="s">
        <v>405</v>
      </c>
      <c r="F618" t="s">
        <v>613</v>
      </c>
      <c r="G618" t="s">
        <v>613</v>
      </c>
      <c r="H618" t="s">
        <v>613</v>
      </c>
      <c r="I618" t="s">
        <v>613</v>
      </c>
      <c r="J618" t="s">
        <v>613</v>
      </c>
      <c r="K618" t="s">
        <v>613</v>
      </c>
      <c r="L618" t="s">
        <v>613</v>
      </c>
      <c r="M618" t="s">
        <v>613</v>
      </c>
      <c r="N618" t="s">
        <v>613</v>
      </c>
      <c r="O618" t="s">
        <v>613</v>
      </c>
      <c r="P618" t="s">
        <v>613</v>
      </c>
      <c r="Q618" t="s">
        <v>613</v>
      </c>
      <c r="R618" t="s">
        <v>613</v>
      </c>
      <c r="S618" t="s">
        <v>613</v>
      </c>
      <c r="T618" t="s">
        <v>613</v>
      </c>
      <c r="U618" t="s">
        <v>613</v>
      </c>
      <c r="V618" t="s">
        <v>613</v>
      </c>
      <c r="W618" t="s">
        <v>613</v>
      </c>
      <c r="X618" t="s">
        <v>613</v>
      </c>
      <c r="Y618" t="s">
        <v>613</v>
      </c>
      <c r="Z618" t="s">
        <v>613</v>
      </c>
      <c r="AA618" t="s">
        <v>613</v>
      </c>
      <c r="AB618" t="s">
        <v>613</v>
      </c>
      <c r="AC618" t="s">
        <v>613</v>
      </c>
      <c r="AD618" t="s">
        <v>613</v>
      </c>
      <c r="AE618" t="s">
        <v>613</v>
      </c>
      <c r="AF618" t="s">
        <v>613</v>
      </c>
      <c r="AG618" t="s">
        <v>613</v>
      </c>
      <c r="AH618" t="s">
        <v>613</v>
      </c>
      <c r="AI618" t="s">
        <v>613</v>
      </c>
      <c r="AJ618" t="s">
        <v>613</v>
      </c>
      <c r="AK618" t="s">
        <v>613</v>
      </c>
      <c r="AL618" t="s">
        <v>613</v>
      </c>
      <c r="AM618" t="s">
        <v>613</v>
      </c>
      <c r="AN618" t="s">
        <v>613</v>
      </c>
      <c r="AO618" t="s">
        <v>613</v>
      </c>
      <c r="AP618" t="s">
        <v>613</v>
      </c>
      <c r="AQ618" t="s">
        <v>613</v>
      </c>
      <c r="AR618" t="s">
        <v>613</v>
      </c>
      <c r="AS618" t="s">
        <v>613</v>
      </c>
      <c r="AT618" t="s">
        <v>613</v>
      </c>
      <c r="AU618" t="s">
        <v>613</v>
      </c>
      <c r="AV618" t="s">
        <v>613</v>
      </c>
      <c r="AW618" t="s">
        <v>613</v>
      </c>
      <c r="AX618" t="s">
        <v>613</v>
      </c>
      <c r="AY618" t="s">
        <v>613</v>
      </c>
      <c r="AZ618" t="s">
        <v>613</v>
      </c>
      <c r="BA618" t="s">
        <v>613</v>
      </c>
      <c r="BB618" t="s">
        <v>613</v>
      </c>
      <c r="BC618" t="s">
        <v>613</v>
      </c>
      <c r="BD618" t="s">
        <v>613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2</v>
      </c>
      <c r="D619" t="s">
        <v>394</v>
      </c>
      <c r="E619" t="s">
        <v>404</v>
      </c>
      <c r="F619" t="s">
        <v>613</v>
      </c>
      <c r="G619" t="s">
        <v>613</v>
      </c>
      <c r="H619" t="s">
        <v>613</v>
      </c>
      <c r="I619" t="s">
        <v>613</v>
      </c>
      <c r="J619" t="s">
        <v>613</v>
      </c>
      <c r="K619" t="s">
        <v>613</v>
      </c>
      <c r="L619" t="s">
        <v>613</v>
      </c>
      <c r="M619" t="s">
        <v>613</v>
      </c>
      <c r="N619" t="s">
        <v>613</v>
      </c>
      <c r="O619" t="s">
        <v>613</v>
      </c>
      <c r="P619" t="s">
        <v>613</v>
      </c>
      <c r="Q619" t="s">
        <v>613</v>
      </c>
      <c r="R619" t="s">
        <v>613</v>
      </c>
      <c r="S619" t="s">
        <v>613</v>
      </c>
      <c r="T619" t="s">
        <v>613</v>
      </c>
      <c r="U619" t="s">
        <v>613</v>
      </c>
      <c r="V619" t="s">
        <v>613</v>
      </c>
      <c r="W619" t="s">
        <v>613</v>
      </c>
      <c r="X619" t="s">
        <v>613</v>
      </c>
      <c r="Y619" t="s">
        <v>613</v>
      </c>
      <c r="Z619" t="s">
        <v>613</v>
      </c>
      <c r="AA619" t="s">
        <v>613</v>
      </c>
      <c r="AB619" t="s">
        <v>613</v>
      </c>
      <c r="AC619" t="s">
        <v>613</v>
      </c>
      <c r="AD619" t="s">
        <v>613</v>
      </c>
      <c r="AE619" t="s">
        <v>613</v>
      </c>
      <c r="AF619" t="s">
        <v>613</v>
      </c>
      <c r="AG619" t="s">
        <v>613</v>
      </c>
      <c r="AH619" t="s">
        <v>613</v>
      </c>
      <c r="AI619" t="s">
        <v>613</v>
      </c>
      <c r="AJ619" t="s">
        <v>613</v>
      </c>
      <c r="AK619" t="s">
        <v>613</v>
      </c>
      <c r="AL619" t="s">
        <v>613</v>
      </c>
      <c r="AM619" t="s">
        <v>613</v>
      </c>
      <c r="AN619" t="s">
        <v>613</v>
      </c>
      <c r="AO619" t="s">
        <v>613</v>
      </c>
      <c r="AP619" t="s">
        <v>613</v>
      </c>
      <c r="AQ619" t="s">
        <v>613</v>
      </c>
      <c r="AR619" t="s">
        <v>613</v>
      </c>
      <c r="AS619" t="s">
        <v>613</v>
      </c>
      <c r="AT619" t="s">
        <v>613</v>
      </c>
      <c r="AU619" t="s">
        <v>613</v>
      </c>
      <c r="AV619" t="s">
        <v>613</v>
      </c>
      <c r="AW619" t="s">
        <v>613</v>
      </c>
      <c r="AX619" t="s">
        <v>613</v>
      </c>
      <c r="AY619" t="s">
        <v>613</v>
      </c>
      <c r="AZ619" t="s">
        <v>613</v>
      </c>
      <c r="BA619" t="s">
        <v>613</v>
      </c>
      <c r="BB619" t="s">
        <v>613</v>
      </c>
      <c r="BC619" t="s">
        <v>613</v>
      </c>
      <c r="BD619" t="s">
        <v>613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2</v>
      </c>
      <c r="D620" t="s">
        <v>394</v>
      </c>
      <c r="E620" t="s">
        <v>405</v>
      </c>
      <c r="F620" t="s">
        <v>613</v>
      </c>
      <c r="G620" t="s">
        <v>613</v>
      </c>
      <c r="H620" t="s">
        <v>613</v>
      </c>
      <c r="I620" t="s">
        <v>613</v>
      </c>
      <c r="J620" t="s">
        <v>613</v>
      </c>
      <c r="K620" t="s">
        <v>613</v>
      </c>
      <c r="L620" t="s">
        <v>613</v>
      </c>
      <c r="M620" t="s">
        <v>613</v>
      </c>
      <c r="N620" t="s">
        <v>613</v>
      </c>
      <c r="O620" t="s">
        <v>613</v>
      </c>
      <c r="P620" t="s">
        <v>613</v>
      </c>
      <c r="Q620" t="s">
        <v>613</v>
      </c>
      <c r="R620" t="s">
        <v>613</v>
      </c>
      <c r="S620" t="s">
        <v>613</v>
      </c>
      <c r="T620" t="s">
        <v>613</v>
      </c>
      <c r="U620" t="s">
        <v>613</v>
      </c>
      <c r="V620" t="s">
        <v>613</v>
      </c>
      <c r="W620" t="s">
        <v>613</v>
      </c>
      <c r="X620" t="s">
        <v>613</v>
      </c>
      <c r="Y620" t="s">
        <v>613</v>
      </c>
      <c r="Z620" t="s">
        <v>613</v>
      </c>
      <c r="AA620" t="s">
        <v>613</v>
      </c>
      <c r="AB620" t="s">
        <v>613</v>
      </c>
      <c r="AC620" t="s">
        <v>613</v>
      </c>
      <c r="AD620" t="s">
        <v>613</v>
      </c>
      <c r="AE620" t="s">
        <v>613</v>
      </c>
      <c r="AF620" t="s">
        <v>613</v>
      </c>
      <c r="AG620" t="s">
        <v>613</v>
      </c>
      <c r="AH620" t="s">
        <v>613</v>
      </c>
      <c r="AI620" t="s">
        <v>613</v>
      </c>
      <c r="AJ620" t="s">
        <v>613</v>
      </c>
      <c r="AK620" t="s">
        <v>613</v>
      </c>
      <c r="AL620" t="s">
        <v>613</v>
      </c>
      <c r="AM620" t="s">
        <v>613</v>
      </c>
      <c r="AN620" t="s">
        <v>613</v>
      </c>
      <c r="AO620" t="s">
        <v>613</v>
      </c>
      <c r="AP620" t="s">
        <v>613</v>
      </c>
      <c r="AQ620" t="s">
        <v>613</v>
      </c>
      <c r="AR620" t="s">
        <v>613</v>
      </c>
      <c r="AS620" t="s">
        <v>613</v>
      </c>
      <c r="AT620" t="s">
        <v>613</v>
      </c>
      <c r="AU620" t="s">
        <v>613</v>
      </c>
      <c r="AV620" t="s">
        <v>613</v>
      </c>
      <c r="AW620" t="s">
        <v>613</v>
      </c>
      <c r="AX620" t="s">
        <v>613</v>
      </c>
      <c r="AY620" t="s">
        <v>613</v>
      </c>
      <c r="AZ620" t="s">
        <v>613</v>
      </c>
      <c r="BA620" t="s">
        <v>613</v>
      </c>
      <c r="BB620" t="s">
        <v>613</v>
      </c>
      <c r="BC620" t="s">
        <v>613</v>
      </c>
      <c r="BD620" t="s">
        <v>613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2</v>
      </c>
      <c r="D621" t="s">
        <v>188</v>
      </c>
      <c r="E621" t="s">
        <v>404</v>
      </c>
      <c r="F621" t="s">
        <v>613</v>
      </c>
      <c r="G621" t="s">
        <v>613</v>
      </c>
      <c r="H621" t="s">
        <v>613</v>
      </c>
      <c r="I621" t="s">
        <v>613</v>
      </c>
      <c r="J621" t="s">
        <v>613</v>
      </c>
      <c r="K621" t="s">
        <v>613</v>
      </c>
      <c r="L621" t="s">
        <v>613</v>
      </c>
      <c r="M621" t="s">
        <v>613</v>
      </c>
      <c r="N621" t="s">
        <v>613</v>
      </c>
      <c r="O621" t="s">
        <v>613</v>
      </c>
      <c r="P621" t="s">
        <v>613</v>
      </c>
      <c r="Q621" t="s">
        <v>613</v>
      </c>
      <c r="R621" t="s">
        <v>613</v>
      </c>
      <c r="S621" t="s">
        <v>613</v>
      </c>
      <c r="T621" t="s">
        <v>613</v>
      </c>
      <c r="U621" t="s">
        <v>613</v>
      </c>
      <c r="V621" t="s">
        <v>613</v>
      </c>
      <c r="W621" t="s">
        <v>613</v>
      </c>
      <c r="X621" t="s">
        <v>613</v>
      </c>
      <c r="Y621" t="s">
        <v>613</v>
      </c>
      <c r="Z621" t="s">
        <v>613</v>
      </c>
      <c r="AA621" t="s">
        <v>613</v>
      </c>
      <c r="AB621" t="s">
        <v>613</v>
      </c>
      <c r="AC621" t="s">
        <v>613</v>
      </c>
      <c r="AD621" t="s">
        <v>613</v>
      </c>
      <c r="AE621" t="s">
        <v>613</v>
      </c>
      <c r="AF621" t="s">
        <v>613</v>
      </c>
      <c r="AG621" t="s">
        <v>613</v>
      </c>
      <c r="AH621" t="s">
        <v>613</v>
      </c>
      <c r="AI621" t="s">
        <v>613</v>
      </c>
      <c r="AJ621" t="s">
        <v>613</v>
      </c>
      <c r="AK621" t="s">
        <v>613</v>
      </c>
      <c r="AL621" t="s">
        <v>613</v>
      </c>
      <c r="AM621" t="s">
        <v>613</v>
      </c>
      <c r="AN621" t="s">
        <v>613</v>
      </c>
      <c r="AO621" t="s">
        <v>613</v>
      </c>
      <c r="AP621" t="s">
        <v>613</v>
      </c>
      <c r="AQ621" t="s">
        <v>613</v>
      </c>
      <c r="AR621" t="s">
        <v>613</v>
      </c>
      <c r="AS621" t="s">
        <v>613</v>
      </c>
      <c r="AT621" t="s">
        <v>613</v>
      </c>
      <c r="AU621" t="s">
        <v>613</v>
      </c>
      <c r="AV621" t="s">
        <v>613</v>
      </c>
      <c r="AW621" t="s">
        <v>613</v>
      </c>
      <c r="AX621" t="s">
        <v>613</v>
      </c>
      <c r="AY621" t="s">
        <v>613</v>
      </c>
      <c r="AZ621" t="s">
        <v>613</v>
      </c>
      <c r="BA621" t="s">
        <v>613</v>
      </c>
      <c r="BB621" t="s">
        <v>613</v>
      </c>
      <c r="BC621" t="s">
        <v>613</v>
      </c>
      <c r="BD621" t="s">
        <v>613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2</v>
      </c>
      <c r="D622" t="s">
        <v>188</v>
      </c>
      <c r="E622" t="s">
        <v>405</v>
      </c>
      <c r="F622" t="s">
        <v>613</v>
      </c>
      <c r="G622" t="s">
        <v>613</v>
      </c>
      <c r="H622" t="s">
        <v>613</v>
      </c>
      <c r="I622" t="s">
        <v>613</v>
      </c>
      <c r="J622" t="s">
        <v>613</v>
      </c>
      <c r="K622" t="s">
        <v>613</v>
      </c>
      <c r="L622" t="s">
        <v>613</v>
      </c>
      <c r="M622" t="s">
        <v>613</v>
      </c>
      <c r="N622" t="s">
        <v>613</v>
      </c>
      <c r="O622" t="s">
        <v>613</v>
      </c>
      <c r="P622" t="s">
        <v>613</v>
      </c>
      <c r="Q622" t="s">
        <v>613</v>
      </c>
      <c r="R622" t="s">
        <v>613</v>
      </c>
      <c r="S622" t="s">
        <v>613</v>
      </c>
      <c r="T622" t="s">
        <v>613</v>
      </c>
      <c r="U622" t="s">
        <v>613</v>
      </c>
      <c r="V622" t="s">
        <v>613</v>
      </c>
      <c r="W622" t="s">
        <v>613</v>
      </c>
      <c r="X622" t="s">
        <v>613</v>
      </c>
      <c r="Y622" t="s">
        <v>613</v>
      </c>
      <c r="Z622" t="s">
        <v>613</v>
      </c>
      <c r="AA622" t="s">
        <v>613</v>
      </c>
      <c r="AB622" t="s">
        <v>613</v>
      </c>
      <c r="AC622" t="s">
        <v>613</v>
      </c>
      <c r="AD622" t="s">
        <v>613</v>
      </c>
      <c r="AE622" t="s">
        <v>613</v>
      </c>
      <c r="AF622" t="s">
        <v>613</v>
      </c>
      <c r="AG622" t="s">
        <v>613</v>
      </c>
      <c r="AH622" t="s">
        <v>613</v>
      </c>
      <c r="AI622" t="s">
        <v>613</v>
      </c>
      <c r="AJ622" t="s">
        <v>613</v>
      </c>
      <c r="AK622" t="s">
        <v>613</v>
      </c>
      <c r="AL622" t="s">
        <v>613</v>
      </c>
      <c r="AM622" t="s">
        <v>613</v>
      </c>
      <c r="AN622" t="s">
        <v>613</v>
      </c>
      <c r="AO622" t="s">
        <v>613</v>
      </c>
      <c r="AP622" t="s">
        <v>613</v>
      </c>
      <c r="AQ622" t="s">
        <v>613</v>
      </c>
      <c r="AR622" t="s">
        <v>613</v>
      </c>
      <c r="AS622" t="s">
        <v>613</v>
      </c>
      <c r="AT622" t="s">
        <v>613</v>
      </c>
      <c r="AU622" t="s">
        <v>613</v>
      </c>
      <c r="AV622" t="s">
        <v>613</v>
      </c>
      <c r="AW622" t="s">
        <v>613</v>
      </c>
      <c r="AX622" t="s">
        <v>613</v>
      </c>
      <c r="AY622" t="s">
        <v>613</v>
      </c>
      <c r="AZ622" t="s">
        <v>613</v>
      </c>
      <c r="BA622" t="s">
        <v>613</v>
      </c>
      <c r="BB622" t="s">
        <v>613</v>
      </c>
      <c r="BC622" t="s">
        <v>613</v>
      </c>
      <c r="BD622" t="s">
        <v>613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3</v>
      </c>
      <c r="D623" t="s">
        <v>187</v>
      </c>
      <c r="E623" t="s">
        <v>404</v>
      </c>
      <c r="F623" t="s">
        <v>613</v>
      </c>
      <c r="G623" t="s">
        <v>613</v>
      </c>
      <c r="H623" t="s">
        <v>613</v>
      </c>
      <c r="I623" t="s">
        <v>613</v>
      </c>
      <c r="J623" t="s">
        <v>613</v>
      </c>
      <c r="K623" t="s">
        <v>613</v>
      </c>
      <c r="L623" t="s">
        <v>613</v>
      </c>
      <c r="M623" t="s">
        <v>613</v>
      </c>
      <c r="N623" t="s">
        <v>613</v>
      </c>
      <c r="O623" t="s">
        <v>613</v>
      </c>
      <c r="P623" t="s">
        <v>613</v>
      </c>
      <c r="Q623" t="s">
        <v>613</v>
      </c>
      <c r="R623" t="s">
        <v>613</v>
      </c>
      <c r="S623" t="s">
        <v>613</v>
      </c>
      <c r="T623" t="s">
        <v>613</v>
      </c>
      <c r="U623" t="s">
        <v>613</v>
      </c>
      <c r="V623" t="s">
        <v>613</v>
      </c>
      <c r="W623" t="s">
        <v>613</v>
      </c>
      <c r="X623" t="s">
        <v>613</v>
      </c>
      <c r="Y623" t="s">
        <v>613</v>
      </c>
      <c r="Z623" t="s">
        <v>613</v>
      </c>
      <c r="AA623" t="s">
        <v>613</v>
      </c>
      <c r="AB623" t="s">
        <v>613</v>
      </c>
      <c r="AC623" t="s">
        <v>613</v>
      </c>
      <c r="AD623" t="s">
        <v>613</v>
      </c>
      <c r="AE623" t="s">
        <v>613</v>
      </c>
      <c r="AF623" t="s">
        <v>613</v>
      </c>
      <c r="AG623" t="s">
        <v>613</v>
      </c>
      <c r="AH623" t="s">
        <v>613</v>
      </c>
      <c r="AI623" t="s">
        <v>613</v>
      </c>
      <c r="AJ623" t="s">
        <v>613</v>
      </c>
      <c r="AK623" t="s">
        <v>613</v>
      </c>
      <c r="AL623" t="s">
        <v>613</v>
      </c>
      <c r="AM623" t="s">
        <v>613</v>
      </c>
      <c r="AN623" t="s">
        <v>613</v>
      </c>
      <c r="AO623" t="s">
        <v>613</v>
      </c>
      <c r="AP623" t="s">
        <v>613</v>
      </c>
      <c r="AQ623" t="s">
        <v>613</v>
      </c>
      <c r="AR623" t="s">
        <v>613</v>
      </c>
      <c r="AS623" t="s">
        <v>613</v>
      </c>
      <c r="AT623" t="s">
        <v>613</v>
      </c>
      <c r="AU623" t="s">
        <v>613</v>
      </c>
      <c r="AV623" t="s">
        <v>613</v>
      </c>
      <c r="AW623" t="s">
        <v>613</v>
      </c>
      <c r="AX623" t="s">
        <v>613</v>
      </c>
      <c r="AY623" t="s">
        <v>613</v>
      </c>
      <c r="AZ623" t="s">
        <v>613</v>
      </c>
      <c r="BA623" t="s">
        <v>613</v>
      </c>
      <c r="BB623" t="s">
        <v>613</v>
      </c>
      <c r="BC623" t="s">
        <v>613</v>
      </c>
      <c r="BD623" t="s">
        <v>613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3</v>
      </c>
      <c r="D624" t="s">
        <v>187</v>
      </c>
      <c r="E624" t="s">
        <v>405</v>
      </c>
      <c r="F624" t="s">
        <v>613</v>
      </c>
      <c r="G624" t="s">
        <v>613</v>
      </c>
      <c r="H624" t="s">
        <v>613</v>
      </c>
      <c r="I624" t="s">
        <v>613</v>
      </c>
      <c r="J624" t="s">
        <v>613</v>
      </c>
      <c r="K624" t="s">
        <v>613</v>
      </c>
      <c r="L624" t="s">
        <v>613</v>
      </c>
      <c r="M624" t="s">
        <v>613</v>
      </c>
      <c r="N624" t="s">
        <v>613</v>
      </c>
      <c r="O624" t="s">
        <v>613</v>
      </c>
      <c r="P624" t="s">
        <v>613</v>
      </c>
      <c r="Q624" t="s">
        <v>613</v>
      </c>
      <c r="R624" t="s">
        <v>613</v>
      </c>
      <c r="S624" t="s">
        <v>613</v>
      </c>
      <c r="T624" t="s">
        <v>613</v>
      </c>
      <c r="U624" t="s">
        <v>613</v>
      </c>
      <c r="V624" t="s">
        <v>613</v>
      </c>
      <c r="W624" t="s">
        <v>613</v>
      </c>
      <c r="X624" t="s">
        <v>613</v>
      </c>
      <c r="Y624" t="s">
        <v>613</v>
      </c>
      <c r="Z624" t="s">
        <v>613</v>
      </c>
      <c r="AA624" t="s">
        <v>613</v>
      </c>
      <c r="AB624" t="s">
        <v>613</v>
      </c>
      <c r="AC624" t="s">
        <v>613</v>
      </c>
      <c r="AD624" t="s">
        <v>613</v>
      </c>
      <c r="AE624" t="s">
        <v>613</v>
      </c>
      <c r="AF624" t="s">
        <v>613</v>
      </c>
      <c r="AG624" t="s">
        <v>613</v>
      </c>
      <c r="AH624" t="s">
        <v>613</v>
      </c>
      <c r="AI624" t="s">
        <v>613</v>
      </c>
      <c r="AJ624" t="s">
        <v>613</v>
      </c>
      <c r="AK624" t="s">
        <v>613</v>
      </c>
      <c r="AL624" t="s">
        <v>613</v>
      </c>
      <c r="AM624" t="s">
        <v>613</v>
      </c>
      <c r="AN624" t="s">
        <v>613</v>
      </c>
      <c r="AO624" t="s">
        <v>613</v>
      </c>
      <c r="AP624" t="s">
        <v>613</v>
      </c>
      <c r="AQ624" t="s">
        <v>613</v>
      </c>
      <c r="AR624" t="s">
        <v>613</v>
      </c>
      <c r="AS624" t="s">
        <v>613</v>
      </c>
      <c r="AT624" t="s">
        <v>613</v>
      </c>
      <c r="AU624" t="s">
        <v>613</v>
      </c>
      <c r="AV624" t="s">
        <v>613</v>
      </c>
      <c r="AW624" t="s">
        <v>613</v>
      </c>
      <c r="AX624" t="s">
        <v>613</v>
      </c>
      <c r="AY624" t="s">
        <v>613</v>
      </c>
      <c r="AZ624" t="s">
        <v>613</v>
      </c>
      <c r="BA624" t="s">
        <v>613</v>
      </c>
      <c r="BB624" t="s">
        <v>613</v>
      </c>
      <c r="BC624" t="s">
        <v>613</v>
      </c>
      <c r="BD624" t="s">
        <v>613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3</v>
      </c>
      <c r="D625" t="s">
        <v>394</v>
      </c>
      <c r="E625" t="s">
        <v>404</v>
      </c>
      <c r="F625" t="s">
        <v>613</v>
      </c>
      <c r="G625" t="s">
        <v>613</v>
      </c>
      <c r="H625" t="s">
        <v>613</v>
      </c>
      <c r="I625" t="s">
        <v>613</v>
      </c>
      <c r="J625" t="s">
        <v>613</v>
      </c>
      <c r="K625" t="s">
        <v>613</v>
      </c>
      <c r="L625" t="s">
        <v>613</v>
      </c>
      <c r="M625" t="s">
        <v>613</v>
      </c>
      <c r="N625" t="s">
        <v>613</v>
      </c>
      <c r="O625" t="s">
        <v>613</v>
      </c>
      <c r="P625" t="s">
        <v>613</v>
      </c>
      <c r="Q625" t="s">
        <v>613</v>
      </c>
      <c r="R625" t="s">
        <v>613</v>
      </c>
      <c r="S625" t="s">
        <v>613</v>
      </c>
      <c r="T625" t="s">
        <v>613</v>
      </c>
      <c r="U625" t="s">
        <v>613</v>
      </c>
      <c r="V625" t="s">
        <v>613</v>
      </c>
      <c r="W625" t="s">
        <v>613</v>
      </c>
      <c r="X625" t="s">
        <v>613</v>
      </c>
      <c r="Y625" t="s">
        <v>613</v>
      </c>
      <c r="Z625" t="s">
        <v>613</v>
      </c>
      <c r="AA625" t="s">
        <v>613</v>
      </c>
      <c r="AB625" t="s">
        <v>613</v>
      </c>
      <c r="AC625" t="s">
        <v>613</v>
      </c>
      <c r="AD625" t="s">
        <v>613</v>
      </c>
      <c r="AE625" t="s">
        <v>613</v>
      </c>
      <c r="AF625" t="s">
        <v>613</v>
      </c>
      <c r="AG625" t="s">
        <v>613</v>
      </c>
      <c r="AH625" t="s">
        <v>613</v>
      </c>
      <c r="AI625" t="s">
        <v>613</v>
      </c>
      <c r="AJ625" t="s">
        <v>613</v>
      </c>
      <c r="AK625" t="s">
        <v>613</v>
      </c>
      <c r="AL625" t="s">
        <v>613</v>
      </c>
      <c r="AM625" t="s">
        <v>613</v>
      </c>
      <c r="AN625" t="s">
        <v>613</v>
      </c>
      <c r="AO625" t="s">
        <v>613</v>
      </c>
      <c r="AP625" t="s">
        <v>613</v>
      </c>
      <c r="AQ625" t="s">
        <v>613</v>
      </c>
      <c r="AR625" t="s">
        <v>613</v>
      </c>
      <c r="AS625" t="s">
        <v>613</v>
      </c>
      <c r="AT625" t="s">
        <v>613</v>
      </c>
      <c r="AU625" t="s">
        <v>613</v>
      </c>
      <c r="AV625" t="s">
        <v>613</v>
      </c>
      <c r="AW625" t="s">
        <v>613</v>
      </c>
      <c r="AX625" t="s">
        <v>613</v>
      </c>
      <c r="AY625" t="s">
        <v>613</v>
      </c>
      <c r="AZ625" t="s">
        <v>613</v>
      </c>
      <c r="BA625" t="s">
        <v>613</v>
      </c>
      <c r="BB625" t="s">
        <v>613</v>
      </c>
      <c r="BC625" t="s">
        <v>613</v>
      </c>
      <c r="BD625" t="s">
        <v>613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3</v>
      </c>
      <c r="D626" t="s">
        <v>394</v>
      </c>
      <c r="E626" t="s">
        <v>405</v>
      </c>
      <c r="F626" t="s">
        <v>613</v>
      </c>
      <c r="G626" t="s">
        <v>613</v>
      </c>
      <c r="H626" t="s">
        <v>613</v>
      </c>
      <c r="I626" t="s">
        <v>613</v>
      </c>
      <c r="J626" t="s">
        <v>613</v>
      </c>
      <c r="K626" t="s">
        <v>613</v>
      </c>
      <c r="L626" t="s">
        <v>613</v>
      </c>
      <c r="M626" t="s">
        <v>613</v>
      </c>
      <c r="N626" t="s">
        <v>613</v>
      </c>
      <c r="O626" t="s">
        <v>613</v>
      </c>
      <c r="P626" t="s">
        <v>613</v>
      </c>
      <c r="Q626" t="s">
        <v>613</v>
      </c>
      <c r="R626" t="s">
        <v>613</v>
      </c>
      <c r="S626" t="s">
        <v>613</v>
      </c>
      <c r="T626" t="s">
        <v>613</v>
      </c>
      <c r="U626" t="s">
        <v>613</v>
      </c>
      <c r="V626" t="s">
        <v>613</v>
      </c>
      <c r="W626" t="s">
        <v>613</v>
      </c>
      <c r="X626" t="s">
        <v>613</v>
      </c>
      <c r="Y626" t="s">
        <v>613</v>
      </c>
      <c r="Z626" t="s">
        <v>613</v>
      </c>
      <c r="AA626" t="s">
        <v>613</v>
      </c>
      <c r="AB626" t="s">
        <v>613</v>
      </c>
      <c r="AC626" t="s">
        <v>613</v>
      </c>
      <c r="AD626" t="s">
        <v>613</v>
      </c>
      <c r="AE626" t="s">
        <v>613</v>
      </c>
      <c r="AF626" t="s">
        <v>613</v>
      </c>
      <c r="AG626" t="s">
        <v>613</v>
      </c>
      <c r="AH626" t="s">
        <v>613</v>
      </c>
      <c r="AI626" t="s">
        <v>613</v>
      </c>
      <c r="AJ626" t="s">
        <v>613</v>
      </c>
      <c r="AK626" t="s">
        <v>613</v>
      </c>
      <c r="AL626" t="s">
        <v>613</v>
      </c>
      <c r="AM626" t="s">
        <v>613</v>
      </c>
      <c r="AN626" t="s">
        <v>613</v>
      </c>
      <c r="AO626" t="s">
        <v>613</v>
      </c>
      <c r="AP626" t="s">
        <v>613</v>
      </c>
      <c r="AQ626" t="s">
        <v>613</v>
      </c>
      <c r="AR626" t="s">
        <v>613</v>
      </c>
      <c r="AS626" t="s">
        <v>613</v>
      </c>
      <c r="AT626" t="s">
        <v>613</v>
      </c>
      <c r="AU626" t="s">
        <v>613</v>
      </c>
      <c r="AV626" t="s">
        <v>613</v>
      </c>
      <c r="AW626" t="s">
        <v>613</v>
      </c>
      <c r="AX626" t="s">
        <v>613</v>
      </c>
      <c r="AY626" t="s">
        <v>613</v>
      </c>
      <c r="AZ626" t="s">
        <v>613</v>
      </c>
      <c r="BA626" t="s">
        <v>613</v>
      </c>
      <c r="BB626" t="s">
        <v>613</v>
      </c>
      <c r="BC626" t="s">
        <v>613</v>
      </c>
      <c r="BD626" t="s">
        <v>613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3</v>
      </c>
      <c r="D627" t="s">
        <v>188</v>
      </c>
      <c r="E627" t="s">
        <v>404</v>
      </c>
      <c r="F627" t="s">
        <v>613</v>
      </c>
      <c r="G627" t="s">
        <v>613</v>
      </c>
      <c r="H627" t="s">
        <v>613</v>
      </c>
      <c r="I627" t="s">
        <v>613</v>
      </c>
      <c r="J627" t="s">
        <v>613</v>
      </c>
      <c r="K627" t="s">
        <v>613</v>
      </c>
      <c r="L627" t="s">
        <v>613</v>
      </c>
      <c r="M627" t="s">
        <v>613</v>
      </c>
      <c r="N627" t="s">
        <v>613</v>
      </c>
      <c r="O627" t="s">
        <v>613</v>
      </c>
      <c r="P627" t="s">
        <v>613</v>
      </c>
      <c r="Q627" t="s">
        <v>613</v>
      </c>
      <c r="R627" t="s">
        <v>613</v>
      </c>
      <c r="S627" t="s">
        <v>613</v>
      </c>
      <c r="T627" t="s">
        <v>613</v>
      </c>
      <c r="U627" t="s">
        <v>613</v>
      </c>
      <c r="V627" t="s">
        <v>613</v>
      </c>
      <c r="W627" t="s">
        <v>613</v>
      </c>
      <c r="X627" t="s">
        <v>613</v>
      </c>
      <c r="Y627" t="s">
        <v>613</v>
      </c>
      <c r="Z627" t="s">
        <v>613</v>
      </c>
      <c r="AA627" t="s">
        <v>613</v>
      </c>
      <c r="AB627" t="s">
        <v>613</v>
      </c>
      <c r="AC627" t="s">
        <v>613</v>
      </c>
      <c r="AD627" t="s">
        <v>613</v>
      </c>
      <c r="AE627" t="s">
        <v>613</v>
      </c>
      <c r="AF627" t="s">
        <v>613</v>
      </c>
      <c r="AG627" t="s">
        <v>613</v>
      </c>
      <c r="AH627" t="s">
        <v>613</v>
      </c>
      <c r="AI627" t="s">
        <v>613</v>
      </c>
      <c r="AJ627" t="s">
        <v>613</v>
      </c>
      <c r="AK627" t="s">
        <v>613</v>
      </c>
      <c r="AL627" t="s">
        <v>613</v>
      </c>
      <c r="AM627" t="s">
        <v>613</v>
      </c>
      <c r="AN627" t="s">
        <v>613</v>
      </c>
      <c r="AO627" t="s">
        <v>613</v>
      </c>
      <c r="AP627" t="s">
        <v>613</v>
      </c>
      <c r="AQ627" t="s">
        <v>613</v>
      </c>
      <c r="AR627" t="s">
        <v>613</v>
      </c>
      <c r="AS627" t="s">
        <v>613</v>
      </c>
      <c r="AT627" t="s">
        <v>613</v>
      </c>
      <c r="AU627" t="s">
        <v>613</v>
      </c>
      <c r="AV627" t="s">
        <v>613</v>
      </c>
      <c r="AW627" t="s">
        <v>613</v>
      </c>
      <c r="AX627" t="s">
        <v>613</v>
      </c>
      <c r="AY627" t="s">
        <v>613</v>
      </c>
      <c r="AZ627" t="s">
        <v>613</v>
      </c>
      <c r="BA627" t="s">
        <v>613</v>
      </c>
      <c r="BB627" t="s">
        <v>613</v>
      </c>
      <c r="BC627" t="s">
        <v>613</v>
      </c>
      <c r="BD627" t="s">
        <v>613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3</v>
      </c>
      <c r="D628" t="s">
        <v>188</v>
      </c>
      <c r="E628" t="s">
        <v>405</v>
      </c>
      <c r="F628" t="s">
        <v>613</v>
      </c>
      <c r="G628" t="s">
        <v>613</v>
      </c>
      <c r="H628" t="s">
        <v>613</v>
      </c>
      <c r="I628" t="s">
        <v>613</v>
      </c>
      <c r="J628" t="s">
        <v>613</v>
      </c>
      <c r="K628" t="s">
        <v>613</v>
      </c>
      <c r="L628" t="s">
        <v>613</v>
      </c>
      <c r="M628" t="s">
        <v>613</v>
      </c>
      <c r="N628" t="s">
        <v>613</v>
      </c>
      <c r="O628" t="s">
        <v>613</v>
      </c>
      <c r="P628" t="s">
        <v>613</v>
      </c>
      <c r="Q628" t="s">
        <v>613</v>
      </c>
      <c r="R628" t="s">
        <v>613</v>
      </c>
      <c r="S628" t="s">
        <v>613</v>
      </c>
      <c r="T628" t="s">
        <v>613</v>
      </c>
      <c r="U628" t="s">
        <v>613</v>
      </c>
      <c r="V628" t="s">
        <v>613</v>
      </c>
      <c r="W628" t="s">
        <v>613</v>
      </c>
      <c r="X628" t="s">
        <v>613</v>
      </c>
      <c r="Y628" t="s">
        <v>613</v>
      </c>
      <c r="Z628" t="s">
        <v>613</v>
      </c>
      <c r="AA628" t="s">
        <v>613</v>
      </c>
      <c r="AB628" t="s">
        <v>613</v>
      </c>
      <c r="AC628" t="s">
        <v>613</v>
      </c>
      <c r="AD628" t="s">
        <v>613</v>
      </c>
      <c r="AE628" t="s">
        <v>613</v>
      </c>
      <c r="AF628" t="s">
        <v>613</v>
      </c>
      <c r="AG628" t="s">
        <v>613</v>
      </c>
      <c r="AH628" t="s">
        <v>613</v>
      </c>
      <c r="AI628" t="s">
        <v>613</v>
      </c>
      <c r="AJ628" t="s">
        <v>613</v>
      </c>
      <c r="AK628" t="s">
        <v>613</v>
      </c>
      <c r="AL628" t="s">
        <v>613</v>
      </c>
      <c r="AM628" t="s">
        <v>613</v>
      </c>
      <c r="AN628" t="s">
        <v>613</v>
      </c>
      <c r="AO628" t="s">
        <v>613</v>
      </c>
      <c r="AP628" t="s">
        <v>613</v>
      </c>
      <c r="AQ628" t="s">
        <v>613</v>
      </c>
      <c r="AR628" t="s">
        <v>613</v>
      </c>
      <c r="AS628" t="s">
        <v>613</v>
      </c>
      <c r="AT628" t="s">
        <v>613</v>
      </c>
      <c r="AU628" t="s">
        <v>613</v>
      </c>
      <c r="AV628" t="s">
        <v>613</v>
      </c>
      <c r="AW628" t="s">
        <v>613</v>
      </c>
      <c r="AX628" t="s">
        <v>613</v>
      </c>
      <c r="AY628" t="s">
        <v>613</v>
      </c>
      <c r="AZ628" t="s">
        <v>613</v>
      </c>
      <c r="BA628" t="s">
        <v>613</v>
      </c>
      <c r="BB628" t="s">
        <v>613</v>
      </c>
      <c r="BC628" t="s">
        <v>613</v>
      </c>
      <c r="BD628" t="s">
        <v>613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4</v>
      </c>
      <c r="D629" t="s">
        <v>187</v>
      </c>
      <c r="E629" t="s">
        <v>404</v>
      </c>
      <c r="F629" t="s">
        <v>1980</v>
      </c>
      <c r="G629" t="s">
        <v>1981</v>
      </c>
      <c r="H629" t="s">
        <v>1982</v>
      </c>
      <c r="I629" t="s">
        <v>1983</v>
      </c>
      <c r="J629" t="s">
        <v>1984</v>
      </c>
      <c r="K629" t="s">
        <v>1985</v>
      </c>
      <c r="L629" t="s">
        <v>1986</v>
      </c>
      <c r="M629" t="s">
        <v>1987</v>
      </c>
      <c r="N629" t="s">
        <v>1988</v>
      </c>
      <c r="O629" t="s">
        <v>1989</v>
      </c>
      <c r="P629" t="s">
        <v>1990</v>
      </c>
      <c r="Q629" t="s">
        <v>1991</v>
      </c>
      <c r="R629" t="s">
        <v>1992</v>
      </c>
      <c r="S629" t="s">
        <v>1993</v>
      </c>
      <c r="T629" t="s">
        <v>1994</v>
      </c>
      <c r="U629" t="s">
        <v>1995</v>
      </c>
      <c r="V629" t="s">
        <v>1996</v>
      </c>
      <c r="W629" t="s">
        <v>1997</v>
      </c>
      <c r="X629" t="s">
        <v>1998</v>
      </c>
      <c r="Y629" t="s">
        <v>1999</v>
      </c>
      <c r="Z629" t="s">
        <v>2000</v>
      </c>
      <c r="AA629" t="s">
        <v>2001</v>
      </c>
      <c r="AB629" t="s">
        <v>2002</v>
      </c>
      <c r="AC629" t="s">
        <v>2003</v>
      </c>
      <c r="AD629" t="s">
        <v>2004</v>
      </c>
      <c r="AE629" t="s">
        <v>2005</v>
      </c>
      <c r="AF629" t="s">
        <v>2006</v>
      </c>
      <c r="AG629" t="s">
        <v>2007</v>
      </c>
      <c r="AH629" t="s">
        <v>2008</v>
      </c>
      <c r="AI629" t="s">
        <v>2009</v>
      </c>
      <c r="AJ629" t="s">
        <v>2010</v>
      </c>
      <c r="AK629" t="s">
        <v>2011</v>
      </c>
      <c r="AL629" t="s">
        <v>2012</v>
      </c>
      <c r="AM629" t="s">
        <v>2013</v>
      </c>
      <c r="AN629" t="s">
        <v>2014</v>
      </c>
      <c r="AO629" t="s">
        <v>2015</v>
      </c>
      <c r="AP629" t="s">
        <v>2016</v>
      </c>
      <c r="AQ629" t="s">
        <v>2017</v>
      </c>
      <c r="AR629" t="s">
        <v>2018</v>
      </c>
      <c r="AS629" t="s">
        <v>2019</v>
      </c>
      <c r="AT629" t="s">
        <v>2020</v>
      </c>
      <c r="AU629" t="s">
        <v>2021</v>
      </c>
      <c r="AV629" t="s">
        <v>2021</v>
      </c>
      <c r="AW629" t="s">
        <v>2020</v>
      </c>
      <c r="AX629" t="s">
        <v>2020</v>
      </c>
      <c r="AY629" t="s">
        <v>2021</v>
      </c>
      <c r="AZ629" t="s">
        <v>2020</v>
      </c>
      <c r="BA629" t="s">
        <v>2020</v>
      </c>
      <c r="BB629" t="s">
        <v>2020</v>
      </c>
      <c r="BC629" t="s">
        <v>2021</v>
      </c>
      <c r="BD629" t="s">
        <v>2021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4</v>
      </c>
      <c r="D630" t="s">
        <v>187</v>
      </c>
      <c r="E630" t="s">
        <v>405</v>
      </c>
      <c r="F630" t="s">
        <v>613</v>
      </c>
      <c r="G630" t="s">
        <v>613</v>
      </c>
      <c r="H630" t="s">
        <v>613</v>
      </c>
      <c r="I630" t="s">
        <v>613</v>
      </c>
      <c r="J630" t="s">
        <v>613</v>
      </c>
      <c r="K630" t="s">
        <v>613</v>
      </c>
      <c r="L630" t="s">
        <v>613</v>
      </c>
      <c r="M630" t="s">
        <v>613</v>
      </c>
      <c r="N630" t="s">
        <v>613</v>
      </c>
      <c r="O630" t="s">
        <v>613</v>
      </c>
      <c r="P630" t="s">
        <v>613</v>
      </c>
      <c r="Q630" t="s">
        <v>613</v>
      </c>
      <c r="R630" t="s">
        <v>613</v>
      </c>
      <c r="S630" t="s">
        <v>613</v>
      </c>
      <c r="T630" t="s">
        <v>613</v>
      </c>
      <c r="U630" t="s">
        <v>613</v>
      </c>
      <c r="V630" t="s">
        <v>613</v>
      </c>
      <c r="W630" t="s">
        <v>613</v>
      </c>
      <c r="X630" t="s">
        <v>613</v>
      </c>
      <c r="Y630" t="s">
        <v>613</v>
      </c>
      <c r="Z630" t="s">
        <v>613</v>
      </c>
      <c r="AA630" t="s">
        <v>613</v>
      </c>
      <c r="AB630" t="s">
        <v>613</v>
      </c>
      <c r="AC630" t="s">
        <v>613</v>
      </c>
      <c r="AD630" t="s">
        <v>613</v>
      </c>
      <c r="AE630" t="s">
        <v>613</v>
      </c>
      <c r="AF630" t="s">
        <v>613</v>
      </c>
      <c r="AG630" t="s">
        <v>613</v>
      </c>
      <c r="AH630" t="s">
        <v>613</v>
      </c>
      <c r="AI630" t="s">
        <v>613</v>
      </c>
      <c r="AJ630" t="s">
        <v>613</v>
      </c>
      <c r="AK630" t="s">
        <v>613</v>
      </c>
      <c r="AL630" t="s">
        <v>613</v>
      </c>
      <c r="AM630" t="s">
        <v>613</v>
      </c>
      <c r="AN630" t="s">
        <v>613</v>
      </c>
      <c r="AO630" t="s">
        <v>613</v>
      </c>
      <c r="AP630" t="s">
        <v>613</v>
      </c>
      <c r="AQ630" t="s">
        <v>613</v>
      </c>
      <c r="AR630" t="s">
        <v>613</v>
      </c>
      <c r="AS630" t="s">
        <v>613</v>
      </c>
      <c r="AT630" t="s">
        <v>613</v>
      </c>
      <c r="AU630" t="s">
        <v>613</v>
      </c>
      <c r="AV630" t="s">
        <v>613</v>
      </c>
      <c r="AW630" t="s">
        <v>613</v>
      </c>
      <c r="AX630" t="s">
        <v>613</v>
      </c>
      <c r="AY630" t="s">
        <v>613</v>
      </c>
      <c r="AZ630" t="s">
        <v>613</v>
      </c>
      <c r="BA630" t="s">
        <v>613</v>
      </c>
      <c r="BB630" t="s">
        <v>613</v>
      </c>
      <c r="BC630" t="s">
        <v>613</v>
      </c>
      <c r="BD630" t="s">
        <v>613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4</v>
      </c>
      <c r="D631" t="s">
        <v>394</v>
      </c>
      <c r="E631" t="s">
        <v>404</v>
      </c>
      <c r="F631" t="s">
        <v>613</v>
      </c>
      <c r="G631" t="s">
        <v>613</v>
      </c>
      <c r="H631" t="s">
        <v>613</v>
      </c>
      <c r="I631" t="s">
        <v>613</v>
      </c>
      <c r="J631" t="s">
        <v>613</v>
      </c>
      <c r="K631" t="s">
        <v>613</v>
      </c>
      <c r="L631" t="s">
        <v>613</v>
      </c>
      <c r="M631" t="s">
        <v>613</v>
      </c>
      <c r="N631" t="s">
        <v>613</v>
      </c>
      <c r="O631" t="s">
        <v>613</v>
      </c>
      <c r="P631" t="s">
        <v>613</v>
      </c>
      <c r="Q631" t="s">
        <v>613</v>
      </c>
      <c r="R631" t="s">
        <v>613</v>
      </c>
      <c r="S631" t="s">
        <v>613</v>
      </c>
      <c r="T631" t="s">
        <v>613</v>
      </c>
      <c r="U631" t="s">
        <v>613</v>
      </c>
      <c r="V631" t="s">
        <v>613</v>
      </c>
      <c r="W631" t="s">
        <v>613</v>
      </c>
      <c r="X631" t="s">
        <v>613</v>
      </c>
      <c r="Y631" t="s">
        <v>613</v>
      </c>
      <c r="Z631" t="s">
        <v>613</v>
      </c>
      <c r="AA631" t="s">
        <v>613</v>
      </c>
      <c r="AB631" t="s">
        <v>613</v>
      </c>
      <c r="AC631" t="s">
        <v>613</v>
      </c>
      <c r="AD631" t="s">
        <v>613</v>
      </c>
      <c r="AE631" t="s">
        <v>613</v>
      </c>
      <c r="AF631" t="s">
        <v>613</v>
      </c>
      <c r="AG631" t="s">
        <v>613</v>
      </c>
      <c r="AH631" t="s">
        <v>613</v>
      </c>
      <c r="AI631" t="s">
        <v>613</v>
      </c>
      <c r="AJ631" t="s">
        <v>613</v>
      </c>
      <c r="AK631" t="s">
        <v>613</v>
      </c>
      <c r="AL631" t="s">
        <v>613</v>
      </c>
      <c r="AM631" t="s">
        <v>613</v>
      </c>
      <c r="AN631" t="s">
        <v>613</v>
      </c>
      <c r="AO631" t="s">
        <v>613</v>
      </c>
      <c r="AP631" t="s">
        <v>613</v>
      </c>
      <c r="AQ631" t="s">
        <v>613</v>
      </c>
      <c r="AR631" t="s">
        <v>613</v>
      </c>
      <c r="AS631" t="s">
        <v>613</v>
      </c>
      <c r="AT631" t="s">
        <v>613</v>
      </c>
      <c r="AU631" t="s">
        <v>613</v>
      </c>
      <c r="AV631" t="s">
        <v>613</v>
      </c>
      <c r="AW631" t="s">
        <v>613</v>
      </c>
      <c r="AX631" t="s">
        <v>613</v>
      </c>
      <c r="AY631" t="s">
        <v>613</v>
      </c>
      <c r="AZ631" t="s">
        <v>613</v>
      </c>
      <c r="BA631" t="s">
        <v>613</v>
      </c>
      <c r="BB631" t="s">
        <v>613</v>
      </c>
      <c r="BC631" t="s">
        <v>613</v>
      </c>
      <c r="BD631" t="s">
        <v>613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4</v>
      </c>
      <c r="D632" t="s">
        <v>394</v>
      </c>
      <c r="E632" t="s">
        <v>405</v>
      </c>
      <c r="F632" t="s">
        <v>613</v>
      </c>
      <c r="G632" t="s">
        <v>613</v>
      </c>
      <c r="H632" t="s">
        <v>613</v>
      </c>
      <c r="I632" t="s">
        <v>613</v>
      </c>
      <c r="J632" t="s">
        <v>613</v>
      </c>
      <c r="K632" t="s">
        <v>613</v>
      </c>
      <c r="L632" t="s">
        <v>613</v>
      </c>
      <c r="M632" t="s">
        <v>613</v>
      </c>
      <c r="N632" t="s">
        <v>613</v>
      </c>
      <c r="O632" t="s">
        <v>613</v>
      </c>
      <c r="P632" t="s">
        <v>613</v>
      </c>
      <c r="Q632" t="s">
        <v>613</v>
      </c>
      <c r="R632" t="s">
        <v>613</v>
      </c>
      <c r="S632" t="s">
        <v>613</v>
      </c>
      <c r="T632" t="s">
        <v>613</v>
      </c>
      <c r="U632" t="s">
        <v>613</v>
      </c>
      <c r="V632" t="s">
        <v>613</v>
      </c>
      <c r="W632" t="s">
        <v>613</v>
      </c>
      <c r="X632" t="s">
        <v>613</v>
      </c>
      <c r="Y632" t="s">
        <v>613</v>
      </c>
      <c r="Z632" t="s">
        <v>613</v>
      </c>
      <c r="AA632" t="s">
        <v>613</v>
      </c>
      <c r="AB632" t="s">
        <v>613</v>
      </c>
      <c r="AC632" t="s">
        <v>613</v>
      </c>
      <c r="AD632" t="s">
        <v>613</v>
      </c>
      <c r="AE632" t="s">
        <v>613</v>
      </c>
      <c r="AF632" t="s">
        <v>613</v>
      </c>
      <c r="AG632" t="s">
        <v>613</v>
      </c>
      <c r="AH632" t="s">
        <v>613</v>
      </c>
      <c r="AI632" t="s">
        <v>613</v>
      </c>
      <c r="AJ632" t="s">
        <v>613</v>
      </c>
      <c r="AK632" t="s">
        <v>613</v>
      </c>
      <c r="AL632" t="s">
        <v>613</v>
      </c>
      <c r="AM632" t="s">
        <v>613</v>
      </c>
      <c r="AN632" t="s">
        <v>613</v>
      </c>
      <c r="AO632" t="s">
        <v>613</v>
      </c>
      <c r="AP632" t="s">
        <v>613</v>
      </c>
      <c r="AQ632" t="s">
        <v>613</v>
      </c>
      <c r="AR632" t="s">
        <v>613</v>
      </c>
      <c r="AS632" t="s">
        <v>613</v>
      </c>
      <c r="AT632" t="s">
        <v>613</v>
      </c>
      <c r="AU632" t="s">
        <v>613</v>
      </c>
      <c r="AV632" t="s">
        <v>613</v>
      </c>
      <c r="AW632" t="s">
        <v>613</v>
      </c>
      <c r="AX632" t="s">
        <v>613</v>
      </c>
      <c r="AY632" t="s">
        <v>613</v>
      </c>
      <c r="AZ632" t="s">
        <v>613</v>
      </c>
      <c r="BA632" t="s">
        <v>613</v>
      </c>
      <c r="BB632" t="s">
        <v>613</v>
      </c>
      <c r="BC632" t="s">
        <v>613</v>
      </c>
      <c r="BD632" t="s">
        <v>613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4</v>
      </c>
      <c r="D633" t="s">
        <v>188</v>
      </c>
      <c r="E633" t="s">
        <v>404</v>
      </c>
      <c r="F633" t="s">
        <v>2022</v>
      </c>
      <c r="G633" t="s">
        <v>2023</v>
      </c>
      <c r="H633" t="s">
        <v>2024</v>
      </c>
      <c r="I633" t="s">
        <v>2025</v>
      </c>
      <c r="J633" t="s">
        <v>2026</v>
      </c>
      <c r="K633" t="s">
        <v>2027</v>
      </c>
      <c r="L633" t="s">
        <v>2028</v>
      </c>
      <c r="M633" t="s">
        <v>2029</v>
      </c>
      <c r="N633" t="s">
        <v>2030</v>
      </c>
      <c r="O633" t="s">
        <v>2031</v>
      </c>
      <c r="P633" t="s">
        <v>2032</v>
      </c>
      <c r="Q633" t="s">
        <v>2033</v>
      </c>
      <c r="R633" t="s">
        <v>2034</v>
      </c>
      <c r="S633" t="s">
        <v>2035</v>
      </c>
      <c r="T633" t="s">
        <v>2036</v>
      </c>
      <c r="U633" t="s">
        <v>2037</v>
      </c>
      <c r="V633" t="s">
        <v>2038</v>
      </c>
      <c r="W633" t="s">
        <v>2039</v>
      </c>
      <c r="X633" t="s">
        <v>2040</v>
      </c>
      <c r="Y633" t="s">
        <v>2041</v>
      </c>
      <c r="Z633" t="s">
        <v>2042</v>
      </c>
      <c r="AA633" t="s">
        <v>2043</v>
      </c>
      <c r="AB633" t="s">
        <v>2044</v>
      </c>
      <c r="AC633" t="s">
        <v>2045</v>
      </c>
      <c r="AD633" t="s">
        <v>2046</v>
      </c>
      <c r="AE633" t="s">
        <v>2047</v>
      </c>
      <c r="AF633" t="s">
        <v>2048</v>
      </c>
      <c r="AG633" t="s">
        <v>2049</v>
      </c>
      <c r="AH633" t="s">
        <v>2050</v>
      </c>
      <c r="AI633" t="s">
        <v>2051</v>
      </c>
      <c r="AJ633" t="s">
        <v>2052</v>
      </c>
      <c r="AK633" t="s">
        <v>2053</v>
      </c>
      <c r="AL633" t="s">
        <v>2054</v>
      </c>
      <c r="AM633" t="s">
        <v>2055</v>
      </c>
      <c r="AN633" t="s">
        <v>2056</v>
      </c>
      <c r="AO633" t="s">
        <v>2057</v>
      </c>
      <c r="AP633" t="s">
        <v>2058</v>
      </c>
      <c r="AQ633" t="s">
        <v>2059</v>
      </c>
      <c r="AR633" t="s">
        <v>2060</v>
      </c>
      <c r="AS633" t="s">
        <v>2061</v>
      </c>
      <c r="AT633" t="s">
        <v>2062</v>
      </c>
      <c r="AU633" t="s">
        <v>2062</v>
      </c>
      <c r="AV633" t="s">
        <v>2062</v>
      </c>
      <c r="AW633" t="s">
        <v>2062</v>
      </c>
      <c r="AX633" t="s">
        <v>2062</v>
      </c>
      <c r="AY633" t="s">
        <v>2062</v>
      </c>
      <c r="AZ633" t="s">
        <v>2062</v>
      </c>
      <c r="BA633" t="s">
        <v>2062</v>
      </c>
      <c r="BB633" t="s">
        <v>2062</v>
      </c>
      <c r="BC633" t="s">
        <v>2062</v>
      </c>
      <c r="BD633" t="s">
        <v>20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4</v>
      </c>
      <c r="D634" t="s">
        <v>188</v>
      </c>
      <c r="E634" t="s">
        <v>405</v>
      </c>
      <c r="F634" t="s">
        <v>613</v>
      </c>
      <c r="G634" t="s">
        <v>613</v>
      </c>
      <c r="H634" t="s">
        <v>613</v>
      </c>
      <c r="I634" t="s">
        <v>613</v>
      </c>
      <c r="J634" t="s">
        <v>613</v>
      </c>
      <c r="K634" t="s">
        <v>613</v>
      </c>
      <c r="L634" t="s">
        <v>613</v>
      </c>
      <c r="M634" t="s">
        <v>613</v>
      </c>
      <c r="N634" t="s">
        <v>613</v>
      </c>
      <c r="O634" t="s">
        <v>613</v>
      </c>
      <c r="P634" t="s">
        <v>613</v>
      </c>
      <c r="Q634" t="s">
        <v>613</v>
      </c>
      <c r="R634" t="s">
        <v>613</v>
      </c>
      <c r="S634" t="s">
        <v>613</v>
      </c>
      <c r="T634" t="s">
        <v>613</v>
      </c>
      <c r="U634" t="s">
        <v>613</v>
      </c>
      <c r="V634" t="s">
        <v>613</v>
      </c>
      <c r="W634" t="s">
        <v>613</v>
      </c>
      <c r="X634" t="s">
        <v>613</v>
      </c>
      <c r="Y634" t="s">
        <v>613</v>
      </c>
      <c r="Z634" t="s">
        <v>613</v>
      </c>
      <c r="AA634" t="s">
        <v>613</v>
      </c>
      <c r="AB634" t="s">
        <v>613</v>
      </c>
      <c r="AC634" t="s">
        <v>613</v>
      </c>
      <c r="AD634" t="s">
        <v>613</v>
      </c>
      <c r="AE634" t="s">
        <v>613</v>
      </c>
      <c r="AF634" t="s">
        <v>613</v>
      </c>
      <c r="AG634" t="s">
        <v>613</v>
      </c>
      <c r="AH634" t="s">
        <v>613</v>
      </c>
      <c r="AI634" t="s">
        <v>613</v>
      </c>
      <c r="AJ634" t="s">
        <v>613</v>
      </c>
      <c r="AK634" t="s">
        <v>613</v>
      </c>
      <c r="AL634" t="s">
        <v>613</v>
      </c>
      <c r="AM634" t="s">
        <v>613</v>
      </c>
      <c r="AN634" t="s">
        <v>613</v>
      </c>
      <c r="AO634" t="s">
        <v>613</v>
      </c>
      <c r="AP634" t="s">
        <v>613</v>
      </c>
      <c r="AQ634" t="s">
        <v>613</v>
      </c>
      <c r="AR634" t="s">
        <v>613</v>
      </c>
      <c r="AS634" t="s">
        <v>613</v>
      </c>
      <c r="AT634" t="s">
        <v>613</v>
      </c>
      <c r="AU634" t="s">
        <v>613</v>
      </c>
      <c r="AV634" t="s">
        <v>613</v>
      </c>
      <c r="AW634" t="s">
        <v>613</v>
      </c>
      <c r="AX634" t="s">
        <v>613</v>
      </c>
      <c r="AY634" t="s">
        <v>613</v>
      </c>
      <c r="AZ634" t="s">
        <v>613</v>
      </c>
      <c r="BA634" t="s">
        <v>613</v>
      </c>
      <c r="BB634" t="s">
        <v>613</v>
      </c>
      <c r="BC634" t="s">
        <v>613</v>
      </c>
      <c r="BD634" t="s">
        <v>613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5</v>
      </c>
      <c r="D635" t="s">
        <v>187</v>
      </c>
      <c r="E635" t="s">
        <v>404</v>
      </c>
      <c r="F635" t="s">
        <v>613</v>
      </c>
      <c r="G635" t="s">
        <v>613</v>
      </c>
      <c r="H635" t="s">
        <v>613</v>
      </c>
      <c r="I635" t="s">
        <v>613</v>
      </c>
      <c r="J635" t="s">
        <v>613</v>
      </c>
      <c r="K635" t="s">
        <v>613</v>
      </c>
      <c r="L635" t="s">
        <v>613</v>
      </c>
      <c r="M635" t="s">
        <v>613</v>
      </c>
      <c r="N635" t="s">
        <v>613</v>
      </c>
      <c r="O635" t="s">
        <v>613</v>
      </c>
      <c r="P635" t="s">
        <v>613</v>
      </c>
      <c r="Q635" t="s">
        <v>613</v>
      </c>
      <c r="R635" t="s">
        <v>613</v>
      </c>
      <c r="S635" t="s">
        <v>613</v>
      </c>
      <c r="T635" t="s">
        <v>613</v>
      </c>
      <c r="U635" t="s">
        <v>613</v>
      </c>
      <c r="V635" t="s">
        <v>613</v>
      </c>
      <c r="W635" t="s">
        <v>613</v>
      </c>
      <c r="X635" t="s">
        <v>613</v>
      </c>
      <c r="Y635" t="s">
        <v>613</v>
      </c>
      <c r="Z635" t="s">
        <v>613</v>
      </c>
      <c r="AA635" t="s">
        <v>613</v>
      </c>
      <c r="AB635" t="s">
        <v>613</v>
      </c>
      <c r="AC635" t="s">
        <v>613</v>
      </c>
      <c r="AD635" t="s">
        <v>613</v>
      </c>
      <c r="AE635" t="s">
        <v>613</v>
      </c>
      <c r="AF635" t="s">
        <v>613</v>
      </c>
      <c r="AG635" t="s">
        <v>613</v>
      </c>
      <c r="AH635" t="s">
        <v>613</v>
      </c>
      <c r="AI635" t="s">
        <v>613</v>
      </c>
      <c r="AJ635" t="s">
        <v>613</v>
      </c>
      <c r="AK635" t="s">
        <v>613</v>
      </c>
      <c r="AL635" t="s">
        <v>613</v>
      </c>
      <c r="AM635" t="s">
        <v>613</v>
      </c>
      <c r="AN635" t="s">
        <v>613</v>
      </c>
      <c r="AO635" t="s">
        <v>613</v>
      </c>
      <c r="AP635" t="s">
        <v>613</v>
      </c>
      <c r="AQ635" t="s">
        <v>613</v>
      </c>
      <c r="AR635" t="s">
        <v>613</v>
      </c>
      <c r="AS635" t="s">
        <v>613</v>
      </c>
      <c r="AT635" t="s">
        <v>613</v>
      </c>
      <c r="AU635" t="s">
        <v>613</v>
      </c>
      <c r="AV635" t="s">
        <v>613</v>
      </c>
      <c r="AW635" t="s">
        <v>613</v>
      </c>
      <c r="AX635" t="s">
        <v>613</v>
      </c>
      <c r="AY635" t="s">
        <v>613</v>
      </c>
      <c r="AZ635" t="s">
        <v>613</v>
      </c>
      <c r="BA635" t="s">
        <v>613</v>
      </c>
      <c r="BB635" t="s">
        <v>613</v>
      </c>
      <c r="BC635" t="s">
        <v>613</v>
      </c>
      <c r="BD635" t="s">
        <v>613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5</v>
      </c>
      <c r="D636" t="s">
        <v>187</v>
      </c>
      <c r="E636" t="s">
        <v>405</v>
      </c>
      <c r="F636" t="s">
        <v>613</v>
      </c>
      <c r="G636" t="s">
        <v>613</v>
      </c>
      <c r="H636" t="s">
        <v>613</v>
      </c>
      <c r="I636" t="s">
        <v>613</v>
      </c>
      <c r="J636" t="s">
        <v>613</v>
      </c>
      <c r="K636" t="s">
        <v>613</v>
      </c>
      <c r="L636" t="s">
        <v>613</v>
      </c>
      <c r="M636" t="s">
        <v>613</v>
      </c>
      <c r="N636" t="s">
        <v>613</v>
      </c>
      <c r="O636" t="s">
        <v>613</v>
      </c>
      <c r="P636" t="s">
        <v>613</v>
      </c>
      <c r="Q636" t="s">
        <v>613</v>
      </c>
      <c r="R636" t="s">
        <v>613</v>
      </c>
      <c r="S636" t="s">
        <v>613</v>
      </c>
      <c r="T636" t="s">
        <v>613</v>
      </c>
      <c r="U636" t="s">
        <v>613</v>
      </c>
      <c r="V636" t="s">
        <v>613</v>
      </c>
      <c r="W636" t="s">
        <v>613</v>
      </c>
      <c r="X636" t="s">
        <v>613</v>
      </c>
      <c r="Y636" t="s">
        <v>613</v>
      </c>
      <c r="Z636" t="s">
        <v>613</v>
      </c>
      <c r="AA636" t="s">
        <v>613</v>
      </c>
      <c r="AB636" t="s">
        <v>613</v>
      </c>
      <c r="AC636" t="s">
        <v>613</v>
      </c>
      <c r="AD636" t="s">
        <v>613</v>
      </c>
      <c r="AE636" t="s">
        <v>613</v>
      </c>
      <c r="AF636" t="s">
        <v>613</v>
      </c>
      <c r="AG636" t="s">
        <v>613</v>
      </c>
      <c r="AH636" t="s">
        <v>613</v>
      </c>
      <c r="AI636" t="s">
        <v>613</v>
      </c>
      <c r="AJ636" t="s">
        <v>613</v>
      </c>
      <c r="AK636" t="s">
        <v>613</v>
      </c>
      <c r="AL636" t="s">
        <v>613</v>
      </c>
      <c r="AM636" t="s">
        <v>613</v>
      </c>
      <c r="AN636" t="s">
        <v>613</v>
      </c>
      <c r="AO636" t="s">
        <v>613</v>
      </c>
      <c r="AP636" t="s">
        <v>613</v>
      </c>
      <c r="AQ636" t="s">
        <v>613</v>
      </c>
      <c r="AR636" t="s">
        <v>613</v>
      </c>
      <c r="AS636" t="s">
        <v>613</v>
      </c>
      <c r="AT636" t="s">
        <v>613</v>
      </c>
      <c r="AU636" t="s">
        <v>613</v>
      </c>
      <c r="AV636" t="s">
        <v>613</v>
      </c>
      <c r="AW636" t="s">
        <v>613</v>
      </c>
      <c r="AX636" t="s">
        <v>613</v>
      </c>
      <c r="AY636" t="s">
        <v>613</v>
      </c>
      <c r="AZ636" t="s">
        <v>613</v>
      </c>
      <c r="BA636" t="s">
        <v>613</v>
      </c>
      <c r="BB636" t="s">
        <v>613</v>
      </c>
      <c r="BC636" t="s">
        <v>613</v>
      </c>
      <c r="BD636" t="s">
        <v>613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5</v>
      </c>
      <c r="D637" t="s">
        <v>394</v>
      </c>
      <c r="E637" t="s">
        <v>404</v>
      </c>
      <c r="F637" t="s">
        <v>613</v>
      </c>
      <c r="G637" t="s">
        <v>613</v>
      </c>
      <c r="H637" t="s">
        <v>613</v>
      </c>
      <c r="I637" t="s">
        <v>613</v>
      </c>
      <c r="J637" t="s">
        <v>613</v>
      </c>
      <c r="K637" t="s">
        <v>613</v>
      </c>
      <c r="L637" t="s">
        <v>613</v>
      </c>
      <c r="M637" t="s">
        <v>613</v>
      </c>
      <c r="N637" t="s">
        <v>613</v>
      </c>
      <c r="O637" t="s">
        <v>613</v>
      </c>
      <c r="P637" t="s">
        <v>613</v>
      </c>
      <c r="Q637" t="s">
        <v>613</v>
      </c>
      <c r="R637" t="s">
        <v>613</v>
      </c>
      <c r="S637" t="s">
        <v>613</v>
      </c>
      <c r="T637" t="s">
        <v>613</v>
      </c>
      <c r="U637" t="s">
        <v>613</v>
      </c>
      <c r="V637" t="s">
        <v>613</v>
      </c>
      <c r="W637" t="s">
        <v>613</v>
      </c>
      <c r="X637" t="s">
        <v>613</v>
      </c>
      <c r="Y637" t="s">
        <v>613</v>
      </c>
      <c r="Z637" t="s">
        <v>613</v>
      </c>
      <c r="AA637" t="s">
        <v>613</v>
      </c>
      <c r="AB637" t="s">
        <v>613</v>
      </c>
      <c r="AC637" t="s">
        <v>613</v>
      </c>
      <c r="AD637" t="s">
        <v>613</v>
      </c>
      <c r="AE637" t="s">
        <v>613</v>
      </c>
      <c r="AF637" t="s">
        <v>613</v>
      </c>
      <c r="AG637" t="s">
        <v>613</v>
      </c>
      <c r="AH637" t="s">
        <v>613</v>
      </c>
      <c r="AI637" t="s">
        <v>613</v>
      </c>
      <c r="AJ637" t="s">
        <v>613</v>
      </c>
      <c r="AK637" t="s">
        <v>613</v>
      </c>
      <c r="AL637" t="s">
        <v>613</v>
      </c>
      <c r="AM637" t="s">
        <v>613</v>
      </c>
      <c r="AN637" t="s">
        <v>613</v>
      </c>
      <c r="AO637" t="s">
        <v>613</v>
      </c>
      <c r="AP637" t="s">
        <v>613</v>
      </c>
      <c r="AQ637" t="s">
        <v>613</v>
      </c>
      <c r="AR637" t="s">
        <v>613</v>
      </c>
      <c r="AS637" t="s">
        <v>613</v>
      </c>
      <c r="AT637" t="s">
        <v>613</v>
      </c>
      <c r="AU637" t="s">
        <v>613</v>
      </c>
      <c r="AV637" t="s">
        <v>613</v>
      </c>
      <c r="AW637" t="s">
        <v>613</v>
      </c>
      <c r="AX637" t="s">
        <v>613</v>
      </c>
      <c r="AY637" t="s">
        <v>613</v>
      </c>
      <c r="AZ637" t="s">
        <v>613</v>
      </c>
      <c r="BA637" t="s">
        <v>613</v>
      </c>
      <c r="BB637" t="s">
        <v>613</v>
      </c>
      <c r="BC637" t="s">
        <v>613</v>
      </c>
      <c r="BD637" t="s">
        <v>613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5</v>
      </c>
      <c r="D638" t="s">
        <v>394</v>
      </c>
      <c r="E638" t="s">
        <v>405</v>
      </c>
      <c r="F638" t="s">
        <v>613</v>
      </c>
      <c r="G638" t="s">
        <v>613</v>
      </c>
      <c r="H638" t="s">
        <v>613</v>
      </c>
      <c r="I638" t="s">
        <v>613</v>
      </c>
      <c r="J638" t="s">
        <v>613</v>
      </c>
      <c r="K638" t="s">
        <v>613</v>
      </c>
      <c r="L638" t="s">
        <v>613</v>
      </c>
      <c r="M638" t="s">
        <v>613</v>
      </c>
      <c r="N638" t="s">
        <v>613</v>
      </c>
      <c r="O638" t="s">
        <v>613</v>
      </c>
      <c r="P638" t="s">
        <v>613</v>
      </c>
      <c r="Q638" t="s">
        <v>613</v>
      </c>
      <c r="R638" t="s">
        <v>613</v>
      </c>
      <c r="S638" t="s">
        <v>613</v>
      </c>
      <c r="T638" t="s">
        <v>613</v>
      </c>
      <c r="U638" t="s">
        <v>613</v>
      </c>
      <c r="V638" t="s">
        <v>613</v>
      </c>
      <c r="W638" t="s">
        <v>613</v>
      </c>
      <c r="X638" t="s">
        <v>613</v>
      </c>
      <c r="Y638" t="s">
        <v>613</v>
      </c>
      <c r="Z638" t="s">
        <v>613</v>
      </c>
      <c r="AA638" t="s">
        <v>613</v>
      </c>
      <c r="AB638" t="s">
        <v>613</v>
      </c>
      <c r="AC638" t="s">
        <v>613</v>
      </c>
      <c r="AD638" t="s">
        <v>613</v>
      </c>
      <c r="AE638" t="s">
        <v>613</v>
      </c>
      <c r="AF638" t="s">
        <v>613</v>
      </c>
      <c r="AG638" t="s">
        <v>613</v>
      </c>
      <c r="AH638" t="s">
        <v>613</v>
      </c>
      <c r="AI638" t="s">
        <v>613</v>
      </c>
      <c r="AJ638" t="s">
        <v>613</v>
      </c>
      <c r="AK638" t="s">
        <v>613</v>
      </c>
      <c r="AL638" t="s">
        <v>613</v>
      </c>
      <c r="AM638" t="s">
        <v>613</v>
      </c>
      <c r="AN638" t="s">
        <v>613</v>
      </c>
      <c r="AO638" t="s">
        <v>613</v>
      </c>
      <c r="AP638" t="s">
        <v>613</v>
      </c>
      <c r="AQ638" t="s">
        <v>613</v>
      </c>
      <c r="AR638" t="s">
        <v>613</v>
      </c>
      <c r="AS638" t="s">
        <v>613</v>
      </c>
      <c r="AT638" t="s">
        <v>613</v>
      </c>
      <c r="AU638" t="s">
        <v>613</v>
      </c>
      <c r="AV638" t="s">
        <v>613</v>
      </c>
      <c r="AW638" t="s">
        <v>613</v>
      </c>
      <c r="AX638" t="s">
        <v>613</v>
      </c>
      <c r="AY638" t="s">
        <v>613</v>
      </c>
      <c r="AZ638" t="s">
        <v>613</v>
      </c>
      <c r="BA638" t="s">
        <v>613</v>
      </c>
      <c r="BB638" t="s">
        <v>613</v>
      </c>
      <c r="BC638" t="s">
        <v>613</v>
      </c>
      <c r="BD638" t="s">
        <v>613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5</v>
      </c>
      <c r="D639" t="s">
        <v>188</v>
      </c>
      <c r="E639" t="s">
        <v>404</v>
      </c>
      <c r="F639" t="s">
        <v>613</v>
      </c>
      <c r="G639" t="s">
        <v>613</v>
      </c>
      <c r="H639" t="s">
        <v>613</v>
      </c>
      <c r="I639" t="s">
        <v>613</v>
      </c>
      <c r="J639" t="s">
        <v>613</v>
      </c>
      <c r="K639" t="s">
        <v>613</v>
      </c>
      <c r="L639" t="s">
        <v>613</v>
      </c>
      <c r="M639" t="s">
        <v>613</v>
      </c>
      <c r="N639" t="s">
        <v>613</v>
      </c>
      <c r="O639" t="s">
        <v>613</v>
      </c>
      <c r="P639" t="s">
        <v>613</v>
      </c>
      <c r="Q639" t="s">
        <v>613</v>
      </c>
      <c r="R639" t="s">
        <v>613</v>
      </c>
      <c r="S639" t="s">
        <v>613</v>
      </c>
      <c r="T639" t="s">
        <v>613</v>
      </c>
      <c r="U639" t="s">
        <v>613</v>
      </c>
      <c r="V639" t="s">
        <v>613</v>
      </c>
      <c r="W639" t="s">
        <v>613</v>
      </c>
      <c r="X639" t="s">
        <v>613</v>
      </c>
      <c r="Y639" t="s">
        <v>613</v>
      </c>
      <c r="Z639" t="s">
        <v>613</v>
      </c>
      <c r="AA639" t="s">
        <v>613</v>
      </c>
      <c r="AB639" t="s">
        <v>613</v>
      </c>
      <c r="AC639" t="s">
        <v>613</v>
      </c>
      <c r="AD639" t="s">
        <v>613</v>
      </c>
      <c r="AE639" t="s">
        <v>613</v>
      </c>
      <c r="AF639" t="s">
        <v>613</v>
      </c>
      <c r="AG639" t="s">
        <v>613</v>
      </c>
      <c r="AH639" t="s">
        <v>613</v>
      </c>
      <c r="AI639" t="s">
        <v>613</v>
      </c>
      <c r="AJ639" t="s">
        <v>613</v>
      </c>
      <c r="AK639" t="s">
        <v>613</v>
      </c>
      <c r="AL639" t="s">
        <v>613</v>
      </c>
      <c r="AM639" t="s">
        <v>613</v>
      </c>
      <c r="AN639" t="s">
        <v>613</v>
      </c>
      <c r="AO639" t="s">
        <v>613</v>
      </c>
      <c r="AP639" t="s">
        <v>613</v>
      </c>
      <c r="AQ639" t="s">
        <v>613</v>
      </c>
      <c r="AR639" t="s">
        <v>613</v>
      </c>
      <c r="AS639" t="s">
        <v>613</v>
      </c>
      <c r="AT639" t="s">
        <v>613</v>
      </c>
      <c r="AU639" t="s">
        <v>613</v>
      </c>
      <c r="AV639" t="s">
        <v>613</v>
      </c>
      <c r="AW639" t="s">
        <v>613</v>
      </c>
      <c r="AX639" t="s">
        <v>613</v>
      </c>
      <c r="AY639" t="s">
        <v>613</v>
      </c>
      <c r="AZ639" t="s">
        <v>613</v>
      </c>
      <c r="BA639" t="s">
        <v>613</v>
      </c>
      <c r="BB639" t="s">
        <v>613</v>
      </c>
      <c r="BC639" t="s">
        <v>613</v>
      </c>
      <c r="BD639" t="s">
        <v>613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5</v>
      </c>
      <c r="D640" t="s">
        <v>188</v>
      </c>
      <c r="E640" t="s">
        <v>405</v>
      </c>
      <c r="F640" t="s">
        <v>613</v>
      </c>
      <c r="G640" t="s">
        <v>613</v>
      </c>
      <c r="H640" t="s">
        <v>613</v>
      </c>
      <c r="I640" t="s">
        <v>613</v>
      </c>
      <c r="J640" t="s">
        <v>613</v>
      </c>
      <c r="K640" t="s">
        <v>613</v>
      </c>
      <c r="L640" t="s">
        <v>613</v>
      </c>
      <c r="M640" t="s">
        <v>613</v>
      </c>
      <c r="N640" t="s">
        <v>613</v>
      </c>
      <c r="O640" t="s">
        <v>613</v>
      </c>
      <c r="P640" t="s">
        <v>613</v>
      </c>
      <c r="Q640" t="s">
        <v>613</v>
      </c>
      <c r="R640" t="s">
        <v>613</v>
      </c>
      <c r="S640" t="s">
        <v>613</v>
      </c>
      <c r="T640" t="s">
        <v>613</v>
      </c>
      <c r="U640" t="s">
        <v>613</v>
      </c>
      <c r="V640" t="s">
        <v>613</v>
      </c>
      <c r="W640" t="s">
        <v>613</v>
      </c>
      <c r="X640" t="s">
        <v>613</v>
      </c>
      <c r="Y640" t="s">
        <v>613</v>
      </c>
      <c r="Z640" t="s">
        <v>613</v>
      </c>
      <c r="AA640" t="s">
        <v>613</v>
      </c>
      <c r="AB640" t="s">
        <v>613</v>
      </c>
      <c r="AC640" t="s">
        <v>613</v>
      </c>
      <c r="AD640" t="s">
        <v>613</v>
      </c>
      <c r="AE640" t="s">
        <v>613</v>
      </c>
      <c r="AF640" t="s">
        <v>613</v>
      </c>
      <c r="AG640" t="s">
        <v>613</v>
      </c>
      <c r="AH640" t="s">
        <v>613</v>
      </c>
      <c r="AI640" t="s">
        <v>613</v>
      </c>
      <c r="AJ640" t="s">
        <v>613</v>
      </c>
      <c r="AK640" t="s">
        <v>613</v>
      </c>
      <c r="AL640" t="s">
        <v>613</v>
      </c>
      <c r="AM640" t="s">
        <v>613</v>
      </c>
      <c r="AN640" t="s">
        <v>613</v>
      </c>
      <c r="AO640" t="s">
        <v>613</v>
      </c>
      <c r="AP640" t="s">
        <v>613</v>
      </c>
      <c r="AQ640" t="s">
        <v>613</v>
      </c>
      <c r="AR640" t="s">
        <v>613</v>
      </c>
      <c r="AS640" t="s">
        <v>613</v>
      </c>
      <c r="AT640" t="s">
        <v>613</v>
      </c>
      <c r="AU640" t="s">
        <v>613</v>
      </c>
      <c r="AV640" t="s">
        <v>613</v>
      </c>
      <c r="AW640" t="s">
        <v>613</v>
      </c>
      <c r="AX640" t="s">
        <v>613</v>
      </c>
      <c r="AY640" t="s">
        <v>613</v>
      </c>
      <c r="AZ640" t="s">
        <v>613</v>
      </c>
      <c r="BA640" t="s">
        <v>613</v>
      </c>
      <c r="BB640" t="s">
        <v>613</v>
      </c>
      <c r="BC640" t="s">
        <v>613</v>
      </c>
      <c r="BD640" t="s">
        <v>613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359</v>
      </c>
      <c r="D641" t="s">
        <v>187</v>
      </c>
      <c r="E641" t="s">
        <v>404</v>
      </c>
      <c r="F641" t="s">
        <v>613</v>
      </c>
      <c r="G641" t="s">
        <v>613</v>
      </c>
      <c r="H641" t="s">
        <v>613</v>
      </c>
      <c r="I641" t="s">
        <v>613</v>
      </c>
      <c r="J641" t="s">
        <v>613</v>
      </c>
      <c r="K641" t="s">
        <v>613</v>
      </c>
      <c r="L641" t="s">
        <v>613</v>
      </c>
      <c r="M641" t="s">
        <v>613</v>
      </c>
      <c r="N641" t="s">
        <v>613</v>
      </c>
      <c r="O641" t="s">
        <v>613</v>
      </c>
      <c r="P641" t="s">
        <v>613</v>
      </c>
      <c r="Q641" t="s">
        <v>613</v>
      </c>
      <c r="R641" t="s">
        <v>613</v>
      </c>
      <c r="S641" t="s">
        <v>613</v>
      </c>
      <c r="T641" t="s">
        <v>613</v>
      </c>
      <c r="U641" t="s">
        <v>613</v>
      </c>
      <c r="V641" t="s">
        <v>613</v>
      </c>
      <c r="W641" t="s">
        <v>613</v>
      </c>
      <c r="X641" t="s">
        <v>613</v>
      </c>
      <c r="Y641" t="s">
        <v>613</v>
      </c>
      <c r="Z641" t="s">
        <v>613</v>
      </c>
      <c r="AA641" t="s">
        <v>613</v>
      </c>
      <c r="AB641" t="s">
        <v>613</v>
      </c>
      <c r="AC641" t="s">
        <v>613</v>
      </c>
      <c r="AD641" t="s">
        <v>613</v>
      </c>
      <c r="AE641" t="s">
        <v>613</v>
      </c>
      <c r="AF641" t="s">
        <v>613</v>
      </c>
      <c r="AG641" t="s">
        <v>613</v>
      </c>
      <c r="AH641" t="s">
        <v>613</v>
      </c>
      <c r="AI641" t="s">
        <v>613</v>
      </c>
      <c r="AJ641" t="s">
        <v>613</v>
      </c>
      <c r="AK641" t="s">
        <v>613</v>
      </c>
      <c r="AL641" t="s">
        <v>613</v>
      </c>
      <c r="AM641" t="s">
        <v>613</v>
      </c>
      <c r="AN641" t="s">
        <v>613</v>
      </c>
      <c r="AO641" t="s">
        <v>613</v>
      </c>
      <c r="AP641" t="s">
        <v>613</v>
      </c>
      <c r="AQ641" t="s">
        <v>613</v>
      </c>
      <c r="AR641" t="s">
        <v>613</v>
      </c>
      <c r="AS641" t="s">
        <v>613</v>
      </c>
      <c r="AT641" t="s">
        <v>613</v>
      </c>
      <c r="AU641" t="s">
        <v>613</v>
      </c>
      <c r="AV641" t="s">
        <v>613</v>
      </c>
      <c r="AW641" t="s">
        <v>613</v>
      </c>
      <c r="AX641" t="s">
        <v>613</v>
      </c>
      <c r="AY641" t="s">
        <v>613</v>
      </c>
      <c r="AZ641" t="s">
        <v>613</v>
      </c>
      <c r="BA641" t="s">
        <v>613</v>
      </c>
      <c r="BB641" t="s">
        <v>613</v>
      </c>
      <c r="BC641" t="s">
        <v>613</v>
      </c>
      <c r="BD641" t="s">
        <v>613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359</v>
      </c>
      <c r="D642" t="s">
        <v>187</v>
      </c>
      <c r="E642" t="s">
        <v>405</v>
      </c>
      <c r="F642" t="s">
        <v>613</v>
      </c>
      <c r="G642" t="s">
        <v>613</v>
      </c>
      <c r="H642" t="s">
        <v>613</v>
      </c>
      <c r="I642" t="s">
        <v>613</v>
      </c>
      <c r="J642" t="s">
        <v>613</v>
      </c>
      <c r="K642" t="s">
        <v>613</v>
      </c>
      <c r="L642" t="s">
        <v>613</v>
      </c>
      <c r="M642" t="s">
        <v>613</v>
      </c>
      <c r="N642" t="s">
        <v>613</v>
      </c>
      <c r="O642" t="s">
        <v>613</v>
      </c>
      <c r="P642" t="s">
        <v>613</v>
      </c>
      <c r="Q642" t="s">
        <v>613</v>
      </c>
      <c r="R642" t="s">
        <v>613</v>
      </c>
      <c r="S642" t="s">
        <v>613</v>
      </c>
      <c r="T642" t="s">
        <v>613</v>
      </c>
      <c r="U642" t="s">
        <v>613</v>
      </c>
      <c r="V642" t="s">
        <v>613</v>
      </c>
      <c r="W642" t="s">
        <v>613</v>
      </c>
      <c r="X642" t="s">
        <v>613</v>
      </c>
      <c r="Y642" t="s">
        <v>613</v>
      </c>
      <c r="Z642" t="s">
        <v>613</v>
      </c>
      <c r="AA642" t="s">
        <v>613</v>
      </c>
      <c r="AB642" t="s">
        <v>613</v>
      </c>
      <c r="AC642" t="s">
        <v>613</v>
      </c>
      <c r="AD642" t="s">
        <v>613</v>
      </c>
      <c r="AE642" t="s">
        <v>613</v>
      </c>
      <c r="AF642" t="s">
        <v>613</v>
      </c>
      <c r="AG642" t="s">
        <v>613</v>
      </c>
      <c r="AH642" t="s">
        <v>613</v>
      </c>
      <c r="AI642" t="s">
        <v>613</v>
      </c>
      <c r="AJ642" t="s">
        <v>613</v>
      </c>
      <c r="AK642" t="s">
        <v>613</v>
      </c>
      <c r="AL642" t="s">
        <v>613</v>
      </c>
      <c r="AM642" t="s">
        <v>613</v>
      </c>
      <c r="AN642" t="s">
        <v>613</v>
      </c>
      <c r="AO642" t="s">
        <v>613</v>
      </c>
      <c r="AP642" t="s">
        <v>613</v>
      </c>
      <c r="AQ642" t="s">
        <v>613</v>
      </c>
      <c r="AR642" t="s">
        <v>613</v>
      </c>
      <c r="AS642" t="s">
        <v>613</v>
      </c>
      <c r="AT642" t="s">
        <v>613</v>
      </c>
      <c r="AU642" t="s">
        <v>613</v>
      </c>
      <c r="AV642" t="s">
        <v>613</v>
      </c>
      <c r="AW642" t="s">
        <v>613</v>
      </c>
      <c r="AX642" t="s">
        <v>613</v>
      </c>
      <c r="AY642" t="s">
        <v>613</v>
      </c>
      <c r="AZ642" t="s">
        <v>613</v>
      </c>
      <c r="BA642" t="s">
        <v>613</v>
      </c>
      <c r="BB642" t="s">
        <v>613</v>
      </c>
      <c r="BC642" t="s">
        <v>613</v>
      </c>
      <c r="BD642" t="s">
        <v>613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359</v>
      </c>
      <c r="D643" t="s">
        <v>394</v>
      </c>
      <c r="E643" t="s">
        <v>404</v>
      </c>
      <c r="F643" t="s">
        <v>613</v>
      </c>
      <c r="G643" t="s">
        <v>613</v>
      </c>
      <c r="H643" t="s">
        <v>613</v>
      </c>
      <c r="I643" t="s">
        <v>613</v>
      </c>
      <c r="J643" t="s">
        <v>613</v>
      </c>
      <c r="K643" t="s">
        <v>613</v>
      </c>
      <c r="L643" t="s">
        <v>613</v>
      </c>
      <c r="M643" t="s">
        <v>613</v>
      </c>
      <c r="N643" t="s">
        <v>613</v>
      </c>
      <c r="O643" t="s">
        <v>613</v>
      </c>
      <c r="P643" t="s">
        <v>613</v>
      </c>
      <c r="Q643" t="s">
        <v>613</v>
      </c>
      <c r="R643" t="s">
        <v>613</v>
      </c>
      <c r="S643" t="s">
        <v>613</v>
      </c>
      <c r="T643" t="s">
        <v>613</v>
      </c>
      <c r="U643" t="s">
        <v>613</v>
      </c>
      <c r="V643" t="s">
        <v>613</v>
      </c>
      <c r="W643" t="s">
        <v>613</v>
      </c>
      <c r="X643" t="s">
        <v>613</v>
      </c>
      <c r="Y643" t="s">
        <v>613</v>
      </c>
      <c r="Z643" t="s">
        <v>613</v>
      </c>
      <c r="AA643" t="s">
        <v>613</v>
      </c>
      <c r="AB643" t="s">
        <v>613</v>
      </c>
      <c r="AC643" t="s">
        <v>613</v>
      </c>
      <c r="AD643" t="s">
        <v>613</v>
      </c>
      <c r="AE643" t="s">
        <v>613</v>
      </c>
      <c r="AF643" t="s">
        <v>613</v>
      </c>
      <c r="AG643" t="s">
        <v>613</v>
      </c>
      <c r="AH643" t="s">
        <v>613</v>
      </c>
      <c r="AI643" t="s">
        <v>613</v>
      </c>
      <c r="AJ643" t="s">
        <v>613</v>
      </c>
      <c r="AK643" t="s">
        <v>613</v>
      </c>
      <c r="AL643" t="s">
        <v>613</v>
      </c>
      <c r="AM643" t="s">
        <v>613</v>
      </c>
      <c r="AN643" t="s">
        <v>613</v>
      </c>
      <c r="AO643" t="s">
        <v>613</v>
      </c>
      <c r="AP643" t="s">
        <v>613</v>
      </c>
      <c r="AQ643" t="s">
        <v>613</v>
      </c>
      <c r="AR643" t="s">
        <v>613</v>
      </c>
      <c r="AS643" t="s">
        <v>613</v>
      </c>
      <c r="AT643" t="s">
        <v>613</v>
      </c>
      <c r="AU643" t="s">
        <v>613</v>
      </c>
      <c r="AV643" t="s">
        <v>613</v>
      </c>
      <c r="AW643" t="s">
        <v>613</v>
      </c>
      <c r="AX643" t="s">
        <v>613</v>
      </c>
      <c r="AY643" t="s">
        <v>613</v>
      </c>
      <c r="AZ643" t="s">
        <v>613</v>
      </c>
      <c r="BA643" t="s">
        <v>613</v>
      </c>
      <c r="BB643" t="s">
        <v>613</v>
      </c>
      <c r="BC643" t="s">
        <v>613</v>
      </c>
      <c r="BD643" t="s">
        <v>613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359</v>
      </c>
      <c r="D644" t="s">
        <v>394</v>
      </c>
      <c r="E644" t="s">
        <v>405</v>
      </c>
      <c r="F644" t="s">
        <v>613</v>
      </c>
      <c r="G644" t="s">
        <v>613</v>
      </c>
      <c r="H644" t="s">
        <v>613</v>
      </c>
      <c r="I644" t="s">
        <v>613</v>
      </c>
      <c r="J644" t="s">
        <v>613</v>
      </c>
      <c r="K644" t="s">
        <v>613</v>
      </c>
      <c r="L644" t="s">
        <v>613</v>
      </c>
      <c r="M644" t="s">
        <v>613</v>
      </c>
      <c r="N644" t="s">
        <v>613</v>
      </c>
      <c r="O644" t="s">
        <v>613</v>
      </c>
      <c r="P644" t="s">
        <v>613</v>
      </c>
      <c r="Q644" t="s">
        <v>613</v>
      </c>
      <c r="R644" t="s">
        <v>613</v>
      </c>
      <c r="S644" t="s">
        <v>613</v>
      </c>
      <c r="T644" t="s">
        <v>613</v>
      </c>
      <c r="U644" t="s">
        <v>613</v>
      </c>
      <c r="V644" t="s">
        <v>613</v>
      </c>
      <c r="W644" t="s">
        <v>613</v>
      </c>
      <c r="X644" t="s">
        <v>613</v>
      </c>
      <c r="Y644" t="s">
        <v>613</v>
      </c>
      <c r="Z644" t="s">
        <v>613</v>
      </c>
      <c r="AA644" t="s">
        <v>613</v>
      </c>
      <c r="AB644" t="s">
        <v>613</v>
      </c>
      <c r="AC644" t="s">
        <v>613</v>
      </c>
      <c r="AD644" t="s">
        <v>613</v>
      </c>
      <c r="AE644" t="s">
        <v>613</v>
      </c>
      <c r="AF644" t="s">
        <v>613</v>
      </c>
      <c r="AG644" t="s">
        <v>613</v>
      </c>
      <c r="AH644" t="s">
        <v>613</v>
      </c>
      <c r="AI644" t="s">
        <v>613</v>
      </c>
      <c r="AJ644" t="s">
        <v>613</v>
      </c>
      <c r="AK644" t="s">
        <v>613</v>
      </c>
      <c r="AL644" t="s">
        <v>613</v>
      </c>
      <c r="AM644" t="s">
        <v>613</v>
      </c>
      <c r="AN644" t="s">
        <v>613</v>
      </c>
      <c r="AO644" t="s">
        <v>613</v>
      </c>
      <c r="AP644" t="s">
        <v>613</v>
      </c>
      <c r="AQ644" t="s">
        <v>613</v>
      </c>
      <c r="AR644" t="s">
        <v>613</v>
      </c>
      <c r="AS644" t="s">
        <v>613</v>
      </c>
      <c r="AT644" t="s">
        <v>613</v>
      </c>
      <c r="AU644" t="s">
        <v>613</v>
      </c>
      <c r="AV644" t="s">
        <v>613</v>
      </c>
      <c r="AW644" t="s">
        <v>613</v>
      </c>
      <c r="AX644" t="s">
        <v>613</v>
      </c>
      <c r="AY644" t="s">
        <v>613</v>
      </c>
      <c r="AZ644" t="s">
        <v>613</v>
      </c>
      <c r="BA644" t="s">
        <v>613</v>
      </c>
      <c r="BB644" t="s">
        <v>613</v>
      </c>
      <c r="BC644" t="s">
        <v>613</v>
      </c>
      <c r="BD644" t="s">
        <v>613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359</v>
      </c>
      <c r="D645" t="s">
        <v>188</v>
      </c>
      <c r="E645" t="s">
        <v>404</v>
      </c>
      <c r="F645" t="s">
        <v>613</v>
      </c>
      <c r="G645" t="s">
        <v>613</v>
      </c>
      <c r="H645" t="s">
        <v>613</v>
      </c>
      <c r="I645" t="s">
        <v>613</v>
      </c>
      <c r="J645" t="s">
        <v>613</v>
      </c>
      <c r="K645" t="s">
        <v>613</v>
      </c>
      <c r="L645" t="s">
        <v>613</v>
      </c>
      <c r="M645" t="s">
        <v>613</v>
      </c>
      <c r="N645" t="s">
        <v>613</v>
      </c>
      <c r="O645" t="s">
        <v>613</v>
      </c>
      <c r="P645" t="s">
        <v>613</v>
      </c>
      <c r="Q645" t="s">
        <v>613</v>
      </c>
      <c r="R645" t="s">
        <v>613</v>
      </c>
      <c r="S645" t="s">
        <v>613</v>
      </c>
      <c r="T645" t="s">
        <v>613</v>
      </c>
      <c r="U645" t="s">
        <v>613</v>
      </c>
      <c r="V645" t="s">
        <v>613</v>
      </c>
      <c r="W645" t="s">
        <v>613</v>
      </c>
      <c r="X645" t="s">
        <v>613</v>
      </c>
      <c r="Y645" t="s">
        <v>613</v>
      </c>
      <c r="Z645" t="s">
        <v>613</v>
      </c>
      <c r="AA645" t="s">
        <v>613</v>
      </c>
      <c r="AB645" t="s">
        <v>613</v>
      </c>
      <c r="AC645" t="s">
        <v>613</v>
      </c>
      <c r="AD645" t="s">
        <v>613</v>
      </c>
      <c r="AE645" t="s">
        <v>613</v>
      </c>
      <c r="AF645" t="s">
        <v>613</v>
      </c>
      <c r="AG645" t="s">
        <v>613</v>
      </c>
      <c r="AH645" t="s">
        <v>613</v>
      </c>
      <c r="AI645" t="s">
        <v>613</v>
      </c>
      <c r="AJ645" t="s">
        <v>613</v>
      </c>
      <c r="AK645" t="s">
        <v>613</v>
      </c>
      <c r="AL645" t="s">
        <v>613</v>
      </c>
      <c r="AM645" t="s">
        <v>613</v>
      </c>
      <c r="AN645" t="s">
        <v>613</v>
      </c>
      <c r="AO645" t="s">
        <v>613</v>
      </c>
      <c r="AP645" t="s">
        <v>613</v>
      </c>
      <c r="AQ645" t="s">
        <v>613</v>
      </c>
      <c r="AR645" t="s">
        <v>613</v>
      </c>
      <c r="AS645" t="s">
        <v>613</v>
      </c>
      <c r="AT645" t="s">
        <v>613</v>
      </c>
      <c r="AU645" t="s">
        <v>613</v>
      </c>
      <c r="AV645" t="s">
        <v>613</v>
      </c>
      <c r="AW645" t="s">
        <v>613</v>
      </c>
      <c r="AX645" t="s">
        <v>613</v>
      </c>
      <c r="AY645" t="s">
        <v>613</v>
      </c>
      <c r="AZ645" t="s">
        <v>613</v>
      </c>
      <c r="BA645" t="s">
        <v>613</v>
      </c>
      <c r="BB645" t="s">
        <v>613</v>
      </c>
      <c r="BC645" t="s">
        <v>613</v>
      </c>
      <c r="BD645" t="s">
        <v>613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359</v>
      </c>
      <c r="D646" t="s">
        <v>188</v>
      </c>
      <c r="E646" t="s">
        <v>405</v>
      </c>
      <c r="F646" t="s">
        <v>613</v>
      </c>
      <c r="G646" t="s">
        <v>613</v>
      </c>
      <c r="H646" t="s">
        <v>613</v>
      </c>
      <c r="I646" t="s">
        <v>613</v>
      </c>
      <c r="J646" t="s">
        <v>613</v>
      </c>
      <c r="K646" t="s">
        <v>613</v>
      </c>
      <c r="L646" t="s">
        <v>613</v>
      </c>
      <c r="M646" t="s">
        <v>613</v>
      </c>
      <c r="N646" t="s">
        <v>613</v>
      </c>
      <c r="O646" t="s">
        <v>613</v>
      </c>
      <c r="P646" t="s">
        <v>613</v>
      </c>
      <c r="Q646" t="s">
        <v>613</v>
      </c>
      <c r="R646" t="s">
        <v>613</v>
      </c>
      <c r="S646" t="s">
        <v>613</v>
      </c>
      <c r="T646" t="s">
        <v>613</v>
      </c>
      <c r="U646" t="s">
        <v>613</v>
      </c>
      <c r="V646" t="s">
        <v>613</v>
      </c>
      <c r="W646" t="s">
        <v>613</v>
      </c>
      <c r="X646" t="s">
        <v>613</v>
      </c>
      <c r="Y646" t="s">
        <v>613</v>
      </c>
      <c r="Z646" t="s">
        <v>613</v>
      </c>
      <c r="AA646" t="s">
        <v>613</v>
      </c>
      <c r="AB646" t="s">
        <v>613</v>
      </c>
      <c r="AC646" t="s">
        <v>613</v>
      </c>
      <c r="AD646" t="s">
        <v>613</v>
      </c>
      <c r="AE646" t="s">
        <v>613</v>
      </c>
      <c r="AF646" t="s">
        <v>613</v>
      </c>
      <c r="AG646" t="s">
        <v>613</v>
      </c>
      <c r="AH646" t="s">
        <v>613</v>
      </c>
      <c r="AI646" t="s">
        <v>613</v>
      </c>
      <c r="AJ646" t="s">
        <v>613</v>
      </c>
      <c r="AK646" t="s">
        <v>613</v>
      </c>
      <c r="AL646" t="s">
        <v>613</v>
      </c>
      <c r="AM646" t="s">
        <v>613</v>
      </c>
      <c r="AN646" t="s">
        <v>613</v>
      </c>
      <c r="AO646" t="s">
        <v>613</v>
      </c>
      <c r="AP646" t="s">
        <v>613</v>
      </c>
      <c r="AQ646" t="s">
        <v>613</v>
      </c>
      <c r="AR646" t="s">
        <v>613</v>
      </c>
      <c r="AS646" t="s">
        <v>613</v>
      </c>
      <c r="AT646" t="s">
        <v>613</v>
      </c>
      <c r="AU646" t="s">
        <v>613</v>
      </c>
      <c r="AV646" t="s">
        <v>613</v>
      </c>
      <c r="AW646" t="s">
        <v>613</v>
      </c>
      <c r="AX646" t="s">
        <v>613</v>
      </c>
      <c r="AY646" t="s">
        <v>613</v>
      </c>
      <c r="AZ646" t="s">
        <v>613</v>
      </c>
      <c r="BA646" t="s">
        <v>613</v>
      </c>
      <c r="BB646" t="s">
        <v>613</v>
      </c>
      <c r="BC646" t="s">
        <v>613</v>
      </c>
      <c r="BD646" t="s">
        <v>613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6</v>
      </c>
      <c r="D647" t="s">
        <v>187</v>
      </c>
      <c r="E647" t="s">
        <v>404</v>
      </c>
      <c r="F647" t="s">
        <v>613</v>
      </c>
      <c r="G647" t="s">
        <v>613</v>
      </c>
      <c r="H647" t="s">
        <v>613</v>
      </c>
      <c r="I647" t="s">
        <v>613</v>
      </c>
      <c r="J647" t="s">
        <v>613</v>
      </c>
      <c r="K647" t="s">
        <v>613</v>
      </c>
      <c r="L647" t="s">
        <v>613</v>
      </c>
      <c r="M647" t="s">
        <v>613</v>
      </c>
      <c r="N647" t="s">
        <v>613</v>
      </c>
      <c r="O647" t="s">
        <v>613</v>
      </c>
      <c r="P647" t="s">
        <v>613</v>
      </c>
      <c r="Q647" t="s">
        <v>613</v>
      </c>
      <c r="R647" t="s">
        <v>613</v>
      </c>
      <c r="S647" t="s">
        <v>613</v>
      </c>
      <c r="T647" t="s">
        <v>613</v>
      </c>
      <c r="U647" t="s">
        <v>613</v>
      </c>
      <c r="V647" t="s">
        <v>613</v>
      </c>
      <c r="W647" t="s">
        <v>613</v>
      </c>
      <c r="X647" t="s">
        <v>613</v>
      </c>
      <c r="Y647" t="s">
        <v>613</v>
      </c>
      <c r="Z647" t="s">
        <v>613</v>
      </c>
      <c r="AA647" t="s">
        <v>613</v>
      </c>
      <c r="AB647" t="s">
        <v>613</v>
      </c>
      <c r="AC647" t="s">
        <v>613</v>
      </c>
      <c r="AD647" t="s">
        <v>613</v>
      </c>
      <c r="AE647" t="s">
        <v>613</v>
      </c>
      <c r="AF647" t="s">
        <v>613</v>
      </c>
      <c r="AG647" t="s">
        <v>613</v>
      </c>
      <c r="AH647" t="s">
        <v>613</v>
      </c>
      <c r="AI647" t="s">
        <v>613</v>
      </c>
      <c r="AJ647" t="s">
        <v>613</v>
      </c>
      <c r="AK647" t="s">
        <v>613</v>
      </c>
      <c r="AL647" t="s">
        <v>613</v>
      </c>
      <c r="AM647" t="s">
        <v>613</v>
      </c>
      <c r="AN647" t="s">
        <v>613</v>
      </c>
      <c r="AO647" t="s">
        <v>613</v>
      </c>
      <c r="AP647" t="s">
        <v>613</v>
      </c>
      <c r="AQ647" t="s">
        <v>613</v>
      </c>
      <c r="AR647" t="s">
        <v>613</v>
      </c>
      <c r="AS647" t="s">
        <v>613</v>
      </c>
      <c r="AT647" t="s">
        <v>613</v>
      </c>
      <c r="AU647" t="s">
        <v>613</v>
      </c>
      <c r="AV647" t="s">
        <v>613</v>
      </c>
      <c r="AW647" t="s">
        <v>613</v>
      </c>
      <c r="AX647" t="s">
        <v>613</v>
      </c>
      <c r="AY647" t="s">
        <v>613</v>
      </c>
      <c r="AZ647" t="s">
        <v>613</v>
      </c>
      <c r="BA647" t="s">
        <v>613</v>
      </c>
      <c r="BB647" t="s">
        <v>613</v>
      </c>
      <c r="BC647" t="s">
        <v>613</v>
      </c>
      <c r="BD647" t="s">
        <v>613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6</v>
      </c>
      <c r="D648" t="s">
        <v>187</v>
      </c>
      <c r="E648" t="s">
        <v>405</v>
      </c>
      <c r="F648" t="s">
        <v>613</v>
      </c>
      <c r="G648" t="s">
        <v>613</v>
      </c>
      <c r="H648" t="s">
        <v>613</v>
      </c>
      <c r="I648" t="s">
        <v>613</v>
      </c>
      <c r="J648" t="s">
        <v>613</v>
      </c>
      <c r="K648" t="s">
        <v>613</v>
      </c>
      <c r="L648" t="s">
        <v>613</v>
      </c>
      <c r="M648" t="s">
        <v>613</v>
      </c>
      <c r="N648" t="s">
        <v>613</v>
      </c>
      <c r="O648" t="s">
        <v>613</v>
      </c>
      <c r="P648" t="s">
        <v>613</v>
      </c>
      <c r="Q648" t="s">
        <v>613</v>
      </c>
      <c r="R648" t="s">
        <v>613</v>
      </c>
      <c r="S648" t="s">
        <v>613</v>
      </c>
      <c r="T648" t="s">
        <v>613</v>
      </c>
      <c r="U648" t="s">
        <v>613</v>
      </c>
      <c r="V648" t="s">
        <v>613</v>
      </c>
      <c r="W648" t="s">
        <v>613</v>
      </c>
      <c r="X648" t="s">
        <v>613</v>
      </c>
      <c r="Y648" t="s">
        <v>613</v>
      </c>
      <c r="Z648" t="s">
        <v>613</v>
      </c>
      <c r="AA648" t="s">
        <v>613</v>
      </c>
      <c r="AB648" t="s">
        <v>613</v>
      </c>
      <c r="AC648" t="s">
        <v>613</v>
      </c>
      <c r="AD648" t="s">
        <v>613</v>
      </c>
      <c r="AE648" t="s">
        <v>613</v>
      </c>
      <c r="AF648" t="s">
        <v>613</v>
      </c>
      <c r="AG648" t="s">
        <v>613</v>
      </c>
      <c r="AH648" t="s">
        <v>613</v>
      </c>
      <c r="AI648" t="s">
        <v>613</v>
      </c>
      <c r="AJ648" t="s">
        <v>613</v>
      </c>
      <c r="AK648" t="s">
        <v>613</v>
      </c>
      <c r="AL648" t="s">
        <v>613</v>
      </c>
      <c r="AM648" t="s">
        <v>613</v>
      </c>
      <c r="AN648" t="s">
        <v>613</v>
      </c>
      <c r="AO648" t="s">
        <v>613</v>
      </c>
      <c r="AP648" t="s">
        <v>613</v>
      </c>
      <c r="AQ648" t="s">
        <v>613</v>
      </c>
      <c r="AR648" t="s">
        <v>613</v>
      </c>
      <c r="AS648" t="s">
        <v>613</v>
      </c>
      <c r="AT648" t="s">
        <v>613</v>
      </c>
      <c r="AU648" t="s">
        <v>613</v>
      </c>
      <c r="AV648" t="s">
        <v>613</v>
      </c>
      <c r="AW648" t="s">
        <v>613</v>
      </c>
      <c r="AX648" t="s">
        <v>613</v>
      </c>
      <c r="AY648" t="s">
        <v>613</v>
      </c>
      <c r="AZ648" t="s">
        <v>613</v>
      </c>
      <c r="BA648" t="s">
        <v>613</v>
      </c>
      <c r="BB648" t="s">
        <v>613</v>
      </c>
      <c r="BC648" t="s">
        <v>613</v>
      </c>
      <c r="BD648" t="s">
        <v>613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6</v>
      </c>
      <c r="D649" t="s">
        <v>394</v>
      </c>
      <c r="E649" t="s">
        <v>404</v>
      </c>
      <c r="F649" t="s">
        <v>613</v>
      </c>
      <c r="G649" t="s">
        <v>613</v>
      </c>
      <c r="H649" t="s">
        <v>613</v>
      </c>
      <c r="I649" t="s">
        <v>613</v>
      </c>
      <c r="J649" t="s">
        <v>613</v>
      </c>
      <c r="K649" t="s">
        <v>613</v>
      </c>
      <c r="L649" t="s">
        <v>613</v>
      </c>
      <c r="M649" t="s">
        <v>613</v>
      </c>
      <c r="N649" t="s">
        <v>613</v>
      </c>
      <c r="O649" t="s">
        <v>613</v>
      </c>
      <c r="P649" t="s">
        <v>613</v>
      </c>
      <c r="Q649" t="s">
        <v>613</v>
      </c>
      <c r="R649" t="s">
        <v>613</v>
      </c>
      <c r="S649" t="s">
        <v>613</v>
      </c>
      <c r="T649" t="s">
        <v>613</v>
      </c>
      <c r="U649" t="s">
        <v>613</v>
      </c>
      <c r="V649" t="s">
        <v>613</v>
      </c>
      <c r="W649" t="s">
        <v>613</v>
      </c>
      <c r="X649" t="s">
        <v>613</v>
      </c>
      <c r="Y649" t="s">
        <v>613</v>
      </c>
      <c r="Z649" t="s">
        <v>613</v>
      </c>
      <c r="AA649" t="s">
        <v>613</v>
      </c>
      <c r="AB649" t="s">
        <v>613</v>
      </c>
      <c r="AC649" t="s">
        <v>613</v>
      </c>
      <c r="AD649" t="s">
        <v>613</v>
      </c>
      <c r="AE649" t="s">
        <v>613</v>
      </c>
      <c r="AF649" t="s">
        <v>613</v>
      </c>
      <c r="AG649" t="s">
        <v>613</v>
      </c>
      <c r="AH649" t="s">
        <v>613</v>
      </c>
      <c r="AI649" t="s">
        <v>613</v>
      </c>
      <c r="AJ649" t="s">
        <v>613</v>
      </c>
      <c r="AK649" t="s">
        <v>613</v>
      </c>
      <c r="AL649" t="s">
        <v>613</v>
      </c>
      <c r="AM649" t="s">
        <v>613</v>
      </c>
      <c r="AN649" t="s">
        <v>613</v>
      </c>
      <c r="AO649" t="s">
        <v>613</v>
      </c>
      <c r="AP649" t="s">
        <v>613</v>
      </c>
      <c r="AQ649" t="s">
        <v>613</v>
      </c>
      <c r="AR649" t="s">
        <v>613</v>
      </c>
      <c r="AS649" t="s">
        <v>613</v>
      </c>
      <c r="AT649" t="s">
        <v>613</v>
      </c>
      <c r="AU649" t="s">
        <v>613</v>
      </c>
      <c r="AV649" t="s">
        <v>613</v>
      </c>
      <c r="AW649" t="s">
        <v>613</v>
      </c>
      <c r="AX649" t="s">
        <v>613</v>
      </c>
      <c r="AY649" t="s">
        <v>613</v>
      </c>
      <c r="AZ649" t="s">
        <v>613</v>
      </c>
      <c r="BA649" t="s">
        <v>613</v>
      </c>
      <c r="BB649" t="s">
        <v>613</v>
      </c>
      <c r="BC649" t="s">
        <v>613</v>
      </c>
      <c r="BD649" t="s">
        <v>613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126</v>
      </c>
      <c r="D650" t="s">
        <v>394</v>
      </c>
      <c r="E650" t="s">
        <v>405</v>
      </c>
      <c r="F650" t="s">
        <v>613</v>
      </c>
      <c r="G650" t="s">
        <v>613</v>
      </c>
      <c r="H650" t="s">
        <v>613</v>
      </c>
      <c r="I650" t="s">
        <v>613</v>
      </c>
      <c r="J650" t="s">
        <v>613</v>
      </c>
      <c r="K650" t="s">
        <v>613</v>
      </c>
      <c r="L650" t="s">
        <v>613</v>
      </c>
      <c r="M650" t="s">
        <v>613</v>
      </c>
      <c r="N650" t="s">
        <v>613</v>
      </c>
      <c r="O650" t="s">
        <v>613</v>
      </c>
      <c r="P650" t="s">
        <v>613</v>
      </c>
      <c r="Q650" t="s">
        <v>613</v>
      </c>
      <c r="R650" t="s">
        <v>613</v>
      </c>
      <c r="S650" t="s">
        <v>613</v>
      </c>
      <c r="T650" t="s">
        <v>613</v>
      </c>
      <c r="U650" t="s">
        <v>613</v>
      </c>
      <c r="V650" t="s">
        <v>613</v>
      </c>
      <c r="W650" t="s">
        <v>613</v>
      </c>
      <c r="X650" t="s">
        <v>613</v>
      </c>
      <c r="Y650" t="s">
        <v>613</v>
      </c>
      <c r="Z650" t="s">
        <v>613</v>
      </c>
      <c r="AA650" t="s">
        <v>613</v>
      </c>
      <c r="AB650" t="s">
        <v>613</v>
      </c>
      <c r="AC650" t="s">
        <v>613</v>
      </c>
      <c r="AD650" t="s">
        <v>613</v>
      </c>
      <c r="AE650" t="s">
        <v>613</v>
      </c>
      <c r="AF650" t="s">
        <v>613</v>
      </c>
      <c r="AG650" t="s">
        <v>613</v>
      </c>
      <c r="AH650" t="s">
        <v>613</v>
      </c>
      <c r="AI650" t="s">
        <v>613</v>
      </c>
      <c r="AJ650" t="s">
        <v>613</v>
      </c>
      <c r="AK650" t="s">
        <v>613</v>
      </c>
      <c r="AL650" t="s">
        <v>613</v>
      </c>
      <c r="AM650" t="s">
        <v>613</v>
      </c>
      <c r="AN650" t="s">
        <v>613</v>
      </c>
      <c r="AO650" t="s">
        <v>613</v>
      </c>
      <c r="AP650" t="s">
        <v>613</v>
      </c>
      <c r="AQ650" t="s">
        <v>613</v>
      </c>
      <c r="AR650" t="s">
        <v>613</v>
      </c>
      <c r="AS650" t="s">
        <v>613</v>
      </c>
      <c r="AT650" t="s">
        <v>613</v>
      </c>
      <c r="AU650" t="s">
        <v>613</v>
      </c>
      <c r="AV650" t="s">
        <v>613</v>
      </c>
      <c r="AW650" t="s">
        <v>613</v>
      </c>
      <c r="AX650" t="s">
        <v>613</v>
      </c>
      <c r="AY650" t="s">
        <v>613</v>
      </c>
      <c r="AZ650" t="s">
        <v>613</v>
      </c>
      <c r="BA650" t="s">
        <v>613</v>
      </c>
      <c r="BB650" t="s">
        <v>613</v>
      </c>
      <c r="BC650" t="s">
        <v>613</v>
      </c>
      <c r="BD650" t="s">
        <v>613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126</v>
      </c>
      <c r="D651" t="s">
        <v>188</v>
      </c>
      <c r="E651" t="s">
        <v>404</v>
      </c>
      <c r="F651" t="s">
        <v>613</v>
      </c>
      <c r="G651" t="s">
        <v>613</v>
      </c>
      <c r="H651" t="s">
        <v>613</v>
      </c>
      <c r="I651" t="s">
        <v>613</v>
      </c>
      <c r="J651" t="s">
        <v>613</v>
      </c>
      <c r="K651" t="s">
        <v>613</v>
      </c>
      <c r="L651" t="s">
        <v>613</v>
      </c>
      <c r="M651" t="s">
        <v>613</v>
      </c>
      <c r="N651" t="s">
        <v>613</v>
      </c>
      <c r="O651" t="s">
        <v>613</v>
      </c>
      <c r="P651" t="s">
        <v>613</v>
      </c>
      <c r="Q651" t="s">
        <v>613</v>
      </c>
      <c r="R651" t="s">
        <v>613</v>
      </c>
      <c r="S651" t="s">
        <v>613</v>
      </c>
      <c r="T651" t="s">
        <v>613</v>
      </c>
      <c r="U651" t="s">
        <v>613</v>
      </c>
      <c r="V651" t="s">
        <v>613</v>
      </c>
      <c r="W651" t="s">
        <v>613</v>
      </c>
      <c r="X651" t="s">
        <v>613</v>
      </c>
      <c r="Y651" t="s">
        <v>613</v>
      </c>
      <c r="Z651" t="s">
        <v>613</v>
      </c>
      <c r="AA651" t="s">
        <v>613</v>
      </c>
      <c r="AB651" t="s">
        <v>613</v>
      </c>
      <c r="AC651" t="s">
        <v>613</v>
      </c>
      <c r="AD651" t="s">
        <v>613</v>
      </c>
      <c r="AE651" t="s">
        <v>613</v>
      </c>
      <c r="AF651" t="s">
        <v>613</v>
      </c>
      <c r="AG651" t="s">
        <v>613</v>
      </c>
      <c r="AH651" t="s">
        <v>613</v>
      </c>
      <c r="AI651" t="s">
        <v>613</v>
      </c>
      <c r="AJ651" t="s">
        <v>613</v>
      </c>
      <c r="AK651" t="s">
        <v>613</v>
      </c>
      <c r="AL651" t="s">
        <v>613</v>
      </c>
      <c r="AM651" t="s">
        <v>613</v>
      </c>
      <c r="AN651" t="s">
        <v>613</v>
      </c>
      <c r="AO651" t="s">
        <v>613</v>
      </c>
      <c r="AP651" t="s">
        <v>613</v>
      </c>
      <c r="AQ651" t="s">
        <v>613</v>
      </c>
      <c r="AR651" t="s">
        <v>613</v>
      </c>
      <c r="AS651" t="s">
        <v>613</v>
      </c>
      <c r="AT651" t="s">
        <v>613</v>
      </c>
      <c r="AU651" t="s">
        <v>613</v>
      </c>
      <c r="AV651" t="s">
        <v>613</v>
      </c>
      <c r="AW651" t="s">
        <v>613</v>
      </c>
      <c r="AX651" t="s">
        <v>613</v>
      </c>
      <c r="AY651" t="s">
        <v>613</v>
      </c>
      <c r="AZ651" t="s">
        <v>613</v>
      </c>
      <c r="BA651" t="s">
        <v>613</v>
      </c>
      <c r="BB651" t="s">
        <v>613</v>
      </c>
      <c r="BC651" t="s">
        <v>613</v>
      </c>
      <c r="BD651" t="s">
        <v>613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126</v>
      </c>
      <c r="D652" t="s">
        <v>188</v>
      </c>
      <c r="E652" t="s">
        <v>405</v>
      </c>
      <c r="F652" t="s">
        <v>613</v>
      </c>
      <c r="G652" t="s">
        <v>613</v>
      </c>
      <c r="H652" t="s">
        <v>613</v>
      </c>
      <c r="I652" t="s">
        <v>613</v>
      </c>
      <c r="J652" t="s">
        <v>613</v>
      </c>
      <c r="K652" t="s">
        <v>613</v>
      </c>
      <c r="L652" t="s">
        <v>613</v>
      </c>
      <c r="M652" t="s">
        <v>613</v>
      </c>
      <c r="N652" t="s">
        <v>613</v>
      </c>
      <c r="O652" t="s">
        <v>613</v>
      </c>
      <c r="P652" t="s">
        <v>613</v>
      </c>
      <c r="Q652" t="s">
        <v>613</v>
      </c>
      <c r="R652" t="s">
        <v>613</v>
      </c>
      <c r="S652" t="s">
        <v>613</v>
      </c>
      <c r="T652" t="s">
        <v>613</v>
      </c>
      <c r="U652" t="s">
        <v>613</v>
      </c>
      <c r="V652" t="s">
        <v>613</v>
      </c>
      <c r="W652" t="s">
        <v>613</v>
      </c>
      <c r="X652" t="s">
        <v>613</v>
      </c>
      <c r="Y652" t="s">
        <v>613</v>
      </c>
      <c r="Z652" t="s">
        <v>613</v>
      </c>
      <c r="AA652" t="s">
        <v>613</v>
      </c>
      <c r="AB652" t="s">
        <v>613</v>
      </c>
      <c r="AC652" t="s">
        <v>613</v>
      </c>
      <c r="AD652" t="s">
        <v>613</v>
      </c>
      <c r="AE652" t="s">
        <v>613</v>
      </c>
      <c r="AF652" t="s">
        <v>613</v>
      </c>
      <c r="AG652" t="s">
        <v>613</v>
      </c>
      <c r="AH652" t="s">
        <v>613</v>
      </c>
      <c r="AI652" t="s">
        <v>613</v>
      </c>
      <c r="AJ652" t="s">
        <v>613</v>
      </c>
      <c r="AK652" t="s">
        <v>613</v>
      </c>
      <c r="AL652" t="s">
        <v>613</v>
      </c>
      <c r="AM652" t="s">
        <v>613</v>
      </c>
      <c r="AN652" t="s">
        <v>613</v>
      </c>
      <c r="AO652" t="s">
        <v>613</v>
      </c>
      <c r="AP652" t="s">
        <v>613</v>
      </c>
      <c r="AQ652" t="s">
        <v>613</v>
      </c>
      <c r="AR652" t="s">
        <v>613</v>
      </c>
      <c r="AS652" t="s">
        <v>613</v>
      </c>
      <c r="AT652" t="s">
        <v>613</v>
      </c>
      <c r="AU652" t="s">
        <v>613</v>
      </c>
      <c r="AV652" t="s">
        <v>613</v>
      </c>
      <c r="AW652" t="s">
        <v>613</v>
      </c>
      <c r="AX652" t="s">
        <v>613</v>
      </c>
      <c r="AY652" t="s">
        <v>613</v>
      </c>
      <c r="AZ652" t="s">
        <v>613</v>
      </c>
      <c r="BA652" t="s">
        <v>613</v>
      </c>
      <c r="BB652" t="s">
        <v>613</v>
      </c>
      <c r="BC652" t="s">
        <v>613</v>
      </c>
      <c r="BD652" t="s">
        <v>613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127</v>
      </c>
      <c r="D653" t="s">
        <v>187</v>
      </c>
      <c r="E653" t="s">
        <v>404</v>
      </c>
      <c r="F653" t="s">
        <v>613</v>
      </c>
      <c r="G653" t="s">
        <v>613</v>
      </c>
      <c r="H653" t="s">
        <v>613</v>
      </c>
      <c r="I653" t="s">
        <v>613</v>
      </c>
      <c r="J653" t="s">
        <v>613</v>
      </c>
      <c r="K653" t="s">
        <v>613</v>
      </c>
      <c r="L653" t="s">
        <v>613</v>
      </c>
      <c r="M653" t="s">
        <v>613</v>
      </c>
      <c r="N653" t="s">
        <v>613</v>
      </c>
      <c r="O653" t="s">
        <v>613</v>
      </c>
      <c r="P653" t="s">
        <v>613</v>
      </c>
      <c r="Q653" t="s">
        <v>613</v>
      </c>
      <c r="R653" t="s">
        <v>613</v>
      </c>
      <c r="S653" t="s">
        <v>613</v>
      </c>
      <c r="T653" t="s">
        <v>613</v>
      </c>
      <c r="U653" t="s">
        <v>613</v>
      </c>
      <c r="V653" t="s">
        <v>613</v>
      </c>
      <c r="W653" t="s">
        <v>613</v>
      </c>
      <c r="X653" t="s">
        <v>613</v>
      </c>
      <c r="Y653" t="s">
        <v>613</v>
      </c>
      <c r="Z653" t="s">
        <v>613</v>
      </c>
      <c r="AA653" t="s">
        <v>613</v>
      </c>
      <c r="AB653" t="s">
        <v>613</v>
      </c>
      <c r="AC653" t="s">
        <v>613</v>
      </c>
      <c r="AD653" t="s">
        <v>613</v>
      </c>
      <c r="AE653" t="s">
        <v>613</v>
      </c>
      <c r="AF653" t="s">
        <v>613</v>
      </c>
      <c r="AG653" t="s">
        <v>613</v>
      </c>
      <c r="AH653" t="s">
        <v>613</v>
      </c>
      <c r="AI653" t="s">
        <v>613</v>
      </c>
      <c r="AJ653" t="s">
        <v>613</v>
      </c>
      <c r="AK653" t="s">
        <v>613</v>
      </c>
      <c r="AL653" t="s">
        <v>613</v>
      </c>
      <c r="AM653" t="s">
        <v>613</v>
      </c>
      <c r="AN653" t="s">
        <v>613</v>
      </c>
      <c r="AO653" t="s">
        <v>613</v>
      </c>
      <c r="AP653" t="s">
        <v>613</v>
      </c>
      <c r="AQ653" t="s">
        <v>613</v>
      </c>
      <c r="AR653" t="s">
        <v>613</v>
      </c>
      <c r="AS653" t="s">
        <v>613</v>
      </c>
      <c r="AT653" t="s">
        <v>613</v>
      </c>
      <c r="AU653" t="s">
        <v>613</v>
      </c>
      <c r="AV653" t="s">
        <v>613</v>
      </c>
      <c r="AW653" t="s">
        <v>613</v>
      </c>
      <c r="AX653" t="s">
        <v>613</v>
      </c>
      <c r="AY653" t="s">
        <v>613</v>
      </c>
      <c r="AZ653" t="s">
        <v>613</v>
      </c>
      <c r="BA653" t="s">
        <v>613</v>
      </c>
      <c r="BB653" t="s">
        <v>613</v>
      </c>
      <c r="BC653" t="s">
        <v>613</v>
      </c>
      <c r="BD653" t="s">
        <v>613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127</v>
      </c>
      <c r="D654" t="s">
        <v>187</v>
      </c>
      <c r="E654" t="s">
        <v>405</v>
      </c>
      <c r="F654" t="s">
        <v>613</v>
      </c>
      <c r="G654" t="s">
        <v>613</v>
      </c>
      <c r="H654" t="s">
        <v>613</v>
      </c>
      <c r="I654" t="s">
        <v>613</v>
      </c>
      <c r="J654" t="s">
        <v>613</v>
      </c>
      <c r="K654" t="s">
        <v>613</v>
      </c>
      <c r="L654" t="s">
        <v>613</v>
      </c>
      <c r="M654" t="s">
        <v>613</v>
      </c>
      <c r="N654" t="s">
        <v>613</v>
      </c>
      <c r="O654" t="s">
        <v>613</v>
      </c>
      <c r="P654" t="s">
        <v>613</v>
      </c>
      <c r="Q654" t="s">
        <v>613</v>
      </c>
      <c r="R654" t="s">
        <v>613</v>
      </c>
      <c r="S654" t="s">
        <v>613</v>
      </c>
      <c r="T654" t="s">
        <v>613</v>
      </c>
      <c r="U654" t="s">
        <v>613</v>
      </c>
      <c r="V654" t="s">
        <v>613</v>
      </c>
      <c r="W654" t="s">
        <v>613</v>
      </c>
      <c r="X654" t="s">
        <v>613</v>
      </c>
      <c r="Y654" t="s">
        <v>613</v>
      </c>
      <c r="Z654" t="s">
        <v>613</v>
      </c>
      <c r="AA654" t="s">
        <v>613</v>
      </c>
      <c r="AB654" t="s">
        <v>613</v>
      </c>
      <c r="AC654" t="s">
        <v>613</v>
      </c>
      <c r="AD654" t="s">
        <v>613</v>
      </c>
      <c r="AE654" t="s">
        <v>613</v>
      </c>
      <c r="AF654" t="s">
        <v>613</v>
      </c>
      <c r="AG654" t="s">
        <v>613</v>
      </c>
      <c r="AH654" t="s">
        <v>613</v>
      </c>
      <c r="AI654" t="s">
        <v>613</v>
      </c>
      <c r="AJ654" t="s">
        <v>613</v>
      </c>
      <c r="AK654" t="s">
        <v>613</v>
      </c>
      <c r="AL654" t="s">
        <v>613</v>
      </c>
      <c r="AM654" t="s">
        <v>613</v>
      </c>
      <c r="AN654" t="s">
        <v>613</v>
      </c>
      <c r="AO654" t="s">
        <v>613</v>
      </c>
      <c r="AP654" t="s">
        <v>613</v>
      </c>
      <c r="AQ654" t="s">
        <v>613</v>
      </c>
      <c r="AR654" t="s">
        <v>613</v>
      </c>
      <c r="AS654" t="s">
        <v>613</v>
      </c>
      <c r="AT654" t="s">
        <v>613</v>
      </c>
      <c r="AU654" t="s">
        <v>613</v>
      </c>
      <c r="AV654" t="s">
        <v>613</v>
      </c>
      <c r="AW654" t="s">
        <v>613</v>
      </c>
      <c r="AX654" t="s">
        <v>613</v>
      </c>
      <c r="AY654" t="s">
        <v>613</v>
      </c>
      <c r="AZ654" t="s">
        <v>613</v>
      </c>
      <c r="BA654" t="s">
        <v>613</v>
      </c>
      <c r="BB654" t="s">
        <v>613</v>
      </c>
      <c r="BC654" t="s">
        <v>613</v>
      </c>
      <c r="BD654" t="s">
        <v>613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127</v>
      </c>
      <c r="D655" t="s">
        <v>394</v>
      </c>
      <c r="E655" t="s">
        <v>404</v>
      </c>
      <c r="F655" t="s">
        <v>613</v>
      </c>
      <c r="G655" t="s">
        <v>613</v>
      </c>
      <c r="H655" t="s">
        <v>613</v>
      </c>
      <c r="I655" t="s">
        <v>613</v>
      </c>
      <c r="J655" t="s">
        <v>613</v>
      </c>
      <c r="K655" t="s">
        <v>613</v>
      </c>
      <c r="L655" t="s">
        <v>613</v>
      </c>
      <c r="M655" t="s">
        <v>613</v>
      </c>
      <c r="N655" t="s">
        <v>613</v>
      </c>
      <c r="O655" t="s">
        <v>613</v>
      </c>
      <c r="P655" t="s">
        <v>613</v>
      </c>
      <c r="Q655" t="s">
        <v>613</v>
      </c>
      <c r="R655" t="s">
        <v>613</v>
      </c>
      <c r="S655" t="s">
        <v>613</v>
      </c>
      <c r="T655" t="s">
        <v>613</v>
      </c>
      <c r="U655" t="s">
        <v>613</v>
      </c>
      <c r="V655" t="s">
        <v>613</v>
      </c>
      <c r="W655" t="s">
        <v>613</v>
      </c>
      <c r="X655" t="s">
        <v>613</v>
      </c>
      <c r="Y655" t="s">
        <v>613</v>
      </c>
      <c r="Z655" t="s">
        <v>613</v>
      </c>
      <c r="AA655" t="s">
        <v>613</v>
      </c>
      <c r="AB655" t="s">
        <v>613</v>
      </c>
      <c r="AC655" t="s">
        <v>613</v>
      </c>
      <c r="AD655" t="s">
        <v>613</v>
      </c>
      <c r="AE655" t="s">
        <v>613</v>
      </c>
      <c r="AF655" t="s">
        <v>613</v>
      </c>
      <c r="AG655" t="s">
        <v>613</v>
      </c>
      <c r="AH655" t="s">
        <v>613</v>
      </c>
      <c r="AI655" t="s">
        <v>613</v>
      </c>
      <c r="AJ655" t="s">
        <v>613</v>
      </c>
      <c r="AK655" t="s">
        <v>613</v>
      </c>
      <c r="AL655" t="s">
        <v>613</v>
      </c>
      <c r="AM655" t="s">
        <v>613</v>
      </c>
      <c r="AN655" t="s">
        <v>613</v>
      </c>
      <c r="AO655" t="s">
        <v>613</v>
      </c>
      <c r="AP655" t="s">
        <v>613</v>
      </c>
      <c r="AQ655" t="s">
        <v>613</v>
      </c>
      <c r="AR655" t="s">
        <v>613</v>
      </c>
      <c r="AS655" t="s">
        <v>613</v>
      </c>
      <c r="AT655" t="s">
        <v>613</v>
      </c>
      <c r="AU655" t="s">
        <v>613</v>
      </c>
      <c r="AV655" t="s">
        <v>613</v>
      </c>
      <c r="AW655" t="s">
        <v>613</v>
      </c>
      <c r="AX655" t="s">
        <v>613</v>
      </c>
      <c r="AY655" t="s">
        <v>613</v>
      </c>
      <c r="AZ655" t="s">
        <v>613</v>
      </c>
      <c r="BA655" t="s">
        <v>613</v>
      </c>
      <c r="BB655" t="s">
        <v>613</v>
      </c>
      <c r="BC655" t="s">
        <v>613</v>
      </c>
      <c r="BD655" t="s">
        <v>613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7</v>
      </c>
      <c r="D656" t="s">
        <v>394</v>
      </c>
      <c r="E656" t="s">
        <v>405</v>
      </c>
      <c r="F656" t="s">
        <v>613</v>
      </c>
      <c r="G656" t="s">
        <v>613</v>
      </c>
      <c r="H656" t="s">
        <v>613</v>
      </c>
      <c r="I656" t="s">
        <v>613</v>
      </c>
      <c r="J656" t="s">
        <v>613</v>
      </c>
      <c r="K656" t="s">
        <v>613</v>
      </c>
      <c r="L656" t="s">
        <v>613</v>
      </c>
      <c r="M656" t="s">
        <v>613</v>
      </c>
      <c r="N656" t="s">
        <v>613</v>
      </c>
      <c r="O656" t="s">
        <v>613</v>
      </c>
      <c r="P656" t="s">
        <v>613</v>
      </c>
      <c r="Q656" t="s">
        <v>613</v>
      </c>
      <c r="R656" t="s">
        <v>613</v>
      </c>
      <c r="S656" t="s">
        <v>613</v>
      </c>
      <c r="T656" t="s">
        <v>613</v>
      </c>
      <c r="U656" t="s">
        <v>613</v>
      </c>
      <c r="V656" t="s">
        <v>613</v>
      </c>
      <c r="W656" t="s">
        <v>613</v>
      </c>
      <c r="X656" t="s">
        <v>613</v>
      </c>
      <c r="Y656" t="s">
        <v>613</v>
      </c>
      <c r="Z656" t="s">
        <v>613</v>
      </c>
      <c r="AA656" t="s">
        <v>613</v>
      </c>
      <c r="AB656" t="s">
        <v>613</v>
      </c>
      <c r="AC656" t="s">
        <v>613</v>
      </c>
      <c r="AD656" t="s">
        <v>613</v>
      </c>
      <c r="AE656" t="s">
        <v>613</v>
      </c>
      <c r="AF656" t="s">
        <v>613</v>
      </c>
      <c r="AG656" t="s">
        <v>613</v>
      </c>
      <c r="AH656" t="s">
        <v>613</v>
      </c>
      <c r="AI656" t="s">
        <v>613</v>
      </c>
      <c r="AJ656" t="s">
        <v>613</v>
      </c>
      <c r="AK656" t="s">
        <v>613</v>
      </c>
      <c r="AL656" t="s">
        <v>613</v>
      </c>
      <c r="AM656" t="s">
        <v>613</v>
      </c>
      <c r="AN656" t="s">
        <v>613</v>
      </c>
      <c r="AO656" t="s">
        <v>613</v>
      </c>
      <c r="AP656" t="s">
        <v>613</v>
      </c>
      <c r="AQ656" t="s">
        <v>613</v>
      </c>
      <c r="AR656" t="s">
        <v>613</v>
      </c>
      <c r="AS656" t="s">
        <v>613</v>
      </c>
      <c r="AT656" t="s">
        <v>613</v>
      </c>
      <c r="AU656" t="s">
        <v>613</v>
      </c>
      <c r="AV656" t="s">
        <v>613</v>
      </c>
      <c r="AW656" t="s">
        <v>613</v>
      </c>
      <c r="AX656" t="s">
        <v>613</v>
      </c>
      <c r="AY656" t="s">
        <v>613</v>
      </c>
      <c r="AZ656" t="s">
        <v>613</v>
      </c>
      <c r="BA656" t="s">
        <v>613</v>
      </c>
      <c r="BB656" t="s">
        <v>613</v>
      </c>
      <c r="BC656" t="s">
        <v>613</v>
      </c>
      <c r="BD656" t="s">
        <v>613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7</v>
      </c>
      <c r="D657" t="s">
        <v>188</v>
      </c>
      <c r="E657" t="s">
        <v>404</v>
      </c>
      <c r="F657" t="s">
        <v>613</v>
      </c>
      <c r="G657" t="s">
        <v>613</v>
      </c>
      <c r="H657" t="s">
        <v>613</v>
      </c>
      <c r="I657" t="s">
        <v>613</v>
      </c>
      <c r="J657" t="s">
        <v>613</v>
      </c>
      <c r="K657" t="s">
        <v>613</v>
      </c>
      <c r="L657" t="s">
        <v>613</v>
      </c>
      <c r="M657" t="s">
        <v>613</v>
      </c>
      <c r="N657" t="s">
        <v>613</v>
      </c>
      <c r="O657" t="s">
        <v>613</v>
      </c>
      <c r="P657" t="s">
        <v>613</v>
      </c>
      <c r="Q657" t="s">
        <v>613</v>
      </c>
      <c r="R657" t="s">
        <v>613</v>
      </c>
      <c r="S657" t="s">
        <v>613</v>
      </c>
      <c r="T657" t="s">
        <v>613</v>
      </c>
      <c r="U657" t="s">
        <v>613</v>
      </c>
      <c r="V657" t="s">
        <v>613</v>
      </c>
      <c r="W657" t="s">
        <v>613</v>
      </c>
      <c r="X657" t="s">
        <v>613</v>
      </c>
      <c r="Y657" t="s">
        <v>613</v>
      </c>
      <c r="Z657" t="s">
        <v>613</v>
      </c>
      <c r="AA657" t="s">
        <v>613</v>
      </c>
      <c r="AB657" t="s">
        <v>613</v>
      </c>
      <c r="AC657" t="s">
        <v>613</v>
      </c>
      <c r="AD657" t="s">
        <v>613</v>
      </c>
      <c r="AE657" t="s">
        <v>613</v>
      </c>
      <c r="AF657" t="s">
        <v>613</v>
      </c>
      <c r="AG657" t="s">
        <v>613</v>
      </c>
      <c r="AH657" t="s">
        <v>613</v>
      </c>
      <c r="AI657" t="s">
        <v>613</v>
      </c>
      <c r="AJ657" t="s">
        <v>613</v>
      </c>
      <c r="AK657" t="s">
        <v>613</v>
      </c>
      <c r="AL657" t="s">
        <v>613</v>
      </c>
      <c r="AM657" t="s">
        <v>613</v>
      </c>
      <c r="AN657" t="s">
        <v>613</v>
      </c>
      <c r="AO657" t="s">
        <v>613</v>
      </c>
      <c r="AP657" t="s">
        <v>613</v>
      </c>
      <c r="AQ657" t="s">
        <v>613</v>
      </c>
      <c r="AR657" t="s">
        <v>613</v>
      </c>
      <c r="AS657" t="s">
        <v>613</v>
      </c>
      <c r="AT657" t="s">
        <v>613</v>
      </c>
      <c r="AU657" t="s">
        <v>613</v>
      </c>
      <c r="AV657" t="s">
        <v>613</v>
      </c>
      <c r="AW657" t="s">
        <v>613</v>
      </c>
      <c r="AX657" t="s">
        <v>613</v>
      </c>
      <c r="AY657" t="s">
        <v>613</v>
      </c>
      <c r="AZ657" t="s">
        <v>613</v>
      </c>
      <c r="BA657" t="s">
        <v>613</v>
      </c>
      <c r="BB657" t="s">
        <v>613</v>
      </c>
      <c r="BC657" t="s">
        <v>613</v>
      </c>
      <c r="BD657" t="s">
        <v>613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7</v>
      </c>
      <c r="D658" t="s">
        <v>188</v>
      </c>
      <c r="E658" t="s">
        <v>405</v>
      </c>
      <c r="F658" t="s">
        <v>613</v>
      </c>
      <c r="G658" t="s">
        <v>613</v>
      </c>
      <c r="H658" t="s">
        <v>613</v>
      </c>
      <c r="I658" t="s">
        <v>613</v>
      </c>
      <c r="J658" t="s">
        <v>613</v>
      </c>
      <c r="K658" t="s">
        <v>613</v>
      </c>
      <c r="L658" t="s">
        <v>613</v>
      </c>
      <c r="M658" t="s">
        <v>613</v>
      </c>
      <c r="N658" t="s">
        <v>613</v>
      </c>
      <c r="O658" t="s">
        <v>613</v>
      </c>
      <c r="P658" t="s">
        <v>613</v>
      </c>
      <c r="Q658" t="s">
        <v>613</v>
      </c>
      <c r="R658" t="s">
        <v>613</v>
      </c>
      <c r="S658" t="s">
        <v>613</v>
      </c>
      <c r="T658" t="s">
        <v>613</v>
      </c>
      <c r="U658" t="s">
        <v>613</v>
      </c>
      <c r="V658" t="s">
        <v>613</v>
      </c>
      <c r="W658" t="s">
        <v>613</v>
      </c>
      <c r="X658" t="s">
        <v>613</v>
      </c>
      <c r="Y658" t="s">
        <v>613</v>
      </c>
      <c r="Z658" t="s">
        <v>613</v>
      </c>
      <c r="AA658" t="s">
        <v>613</v>
      </c>
      <c r="AB658" t="s">
        <v>613</v>
      </c>
      <c r="AC658" t="s">
        <v>613</v>
      </c>
      <c r="AD658" t="s">
        <v>613</v>
      </c>
      <c r="AE658" t="s">
        <v>613</v>
      </c>
      <c r="AF658" t="s">
        <v>613</v>
      </c>
      <c r="AG658" t="s">
        <v>613</v>
      </c>
      <c r="AH658" t="s">
        <v>613</v>
      </c>
      <c r="AI658" t="s">
        <v>613</v>
      </c>
      <c r="AJ658" t="s">
        <v>613</v>
      </c>
      <c r="AK658" t="s">
        <v>613</v>
      </c>
      <c r="AL658" t="s">
        <v>613</v>
      </c>
      <c r="AM658" t="s">
        <v>613</v>
      </c>
      <c r="AN658" t="s">
        <v>613</v>
      </c>
      <c r="AO658" t="s">
        <v>613</v>
      </c>
      <c r="AP658" t="s">
        <v>613</v>
      </c>
      <c r="AQ658" t="s">
        <v>613</v>
      </c>
      <c r="AR658" t="s">
        <v>613</v>
      </c>
      <c r="AS658" t="s">
        <v>613</v>
      </c>
      <c r="AT658" t="s">
        <v>613</v>
      </c>
      <c r="AU658" t="s">
        <v>613</v>
      </c>
      <c r="AV658" t="s">
        <v>613</v>
      </c>
      <c r="AW658" t="s">
        <v>613</v>
      </c>
      <c r="AX658" t="s">
        <v>613</v>
      </c>
      <c r="AY658" t="s">
        <v>613</v>
      </c>
      <c r="AZ658" t="s">
        <v>613</v>
      </c>
      <c r="BA658" t="s">
        <v>613</v>
      </c>
      <c r="BB658" t="s">
        <v>613</v>
      </c>
      <c r="BC658" t="s">
        <v>613</v>
      </c>
      <c r="BD658" t="s">
        <v>613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350</v>
      </c>
      <c r="D659" t="s">
        <v>187</v>
      </c>
      <c r="E659" t="s">
        <v>404</v>
      </c>
      <c r="F659" t="s">
        <v>2063</v>
      </c>
      <c r="G659" t="s">
        <v>2064</v>
      </c>
      <c r="H659" t="s">
        <v>2065</v>
      </c>
      <c r="I659" t="s">
        <v>2066</v>
      </c>
      <c r="J659" t="s">
        <v>2067</v>
      </c>
      <c r="K659" t="s">
        <v>2068</v>
      </c>
      <c r="L659" t="s">
        <v>2069</v>
      </c>
      <c r="M659" t="s">
        <v>2070</v>
      </c>
      <c r="N659" t="s">
        <v>2071</v>
      </c>
      <c r="O659" t="s">
        <v>2072</v>
      </c>
      <c r="P659" t="s">
        <v>2073</v>
      </c>
      <c r="Q659" t="s">
        <v>2074</v>
      </c>
      <c r="R659" t="s">
        <v>2075</v>
      </c>
      <c r="S659" t="s">
        <v>2076</v>
      </c>
      <c r="T659" t="s">
        <v>2077</v>
      </c>
      <c r="U659" t="s">
        <v>2078</v>
      </c>
      <c r="V659" t="s">
        <v>2079</v>
      </c>
      <c r="W659" t="s">
        <v>2080</v>
      </c>
      <c r="X659" t="s">
        <v>2081</v>
      </c>
      <c r="Y659" t="s">
        <v>2082</v>
      </c>
      <c r="Z659" t="s">
        <v>2083</v>
      </c>
      <c r="AA659" t="s">
        <v>2084</v>
      </c>
      <c r="AB659" t="s">
        <v>2085</v>
      </c>
      <c r="AC659" t="s">
        <v>2086</v>
      </c>
      <c r="AD659" t="s">
        <v>2087</v>
      </c>
      <c r="AE659" t="s">
        <v>2088</v>
      </c>
      <c r="AF659" t="s">
        <v>2089</v>
      </c>
      <c r="AG659" t="s">
        <v>2090</v>
      </c>
      <c r="AH659" t="s">
        <v>2091</v>
      </c>
      <c r="AI659" t="s">
        <v>2092</v>
      </c>
      <c r="AJ659" t="s">
        <v>2093</v>
      </c>
      <c r="AK659" t="s">
        <v>2094</v>
      </c>
      <c r="AL659" t="s">
        <v>2095</v>
      </c>
      <c r="AM659" t="s">
        <v>2096</v>
      </c>
      <c r="AN659" t="s">
        <v>2097</v>
      </c>
      <c r="AO659" t="s">
        <v>2098</v>
      </c>
      <c r="AP659" t="s">
        <v>2099</v>
      </c>
      <c r="AQ659" t="s">
        <v>2100</v>
      </c>
      <c r="AR659" t="s">
        <v>2101</v>
      </c>
      <c r="AS659" t="s">
        <v>2102</v>
      </c>
      <c r="AT659" t="s">
        <v>2103</v>
      </c>
      <c r="AU659" t="s">
        <v>2104</v>
      </c>
      <c r="AV659" t="s">
        <v>2105</v>
      </c>
      <c r="AW659" t="s">
        <v>2106</v>
      </c>
      <c r="AX659" t="s">
        <v>2107</v>
      </c>
      <c r="AY659" t="s">
        <v>613</v>
      </c>
      <c r="AZ659" t="s">
        <v>613</v>
      </c>
      <c r="BA659" t="s">
        <v>613</v>
      </c>
      <c r="BB659" t="s">
        <v>613</v>
      </c>
      <c r="BC659" t="s">
        <v>613</v>
      </c>
      <c r="BD659" t="s">
        <v>613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350</v>
      </c>
      <c r="D660" t="s">
        <v>187</v>
      </c>
      <c r="E660" t="s">
        <v>405</v>
      </c>
      <c r="F660" t="s">
        <v>613</v>
      </c>
      <c r="G660" t="s">
        <v>613</v>
      </c>
      <c r="H660" t="s">
        <v>613</v>
      </c>
      <c r="I660" t="s">
        <v>613</v>
      </c>
      <c r="J660" t="s">
        <v>613</v>
      </c>
      <c r="K660" t="s">
        <v>613</v>
      </c>
      <c r="L660" t="s">
        <v>613</v>
      </c>
      <c r="M660" t="s">
        <v>613</v>
      </c>
      <c r="N660" t="s">
        <v>613</v>
      </c>
      <c r="O660" t="s">
        <v>613</v>
      </c>
      <c r="P660" t="s">
        <v>613</v>
      </c>
      <c r="Q660" t="s">
        <v>613</v>
      </c>
      <c r="R660" t="s">
        <v>613</v>
      </c>
      <c r="S660" t="s">
        <v>613</v>
      </c>
      <c r="T660" t="s">
        <v>613</v>
      </c>
      <c r="U660" t="s">
        <v>613</v>
      </c>
      <c r="V660" t="s">
        <v>613</v>
      </c>
      <c r="W660" t="s">
        <v>613</v>
      </c>
      <c r="X660" t="s">
        <v>613</v>
      </c>
      <c r="Y660" t="s">
        <v>613</v>
      </c>
      <c r="Z660" t="s">
        <v>613</v>
      </c>
      <c r="AA660" t="s">
        <v>613</v>
      </c>
      <c r="AB660" t="s">
        <v>613</v>
      </c>
      <c r="AC660" t="s">
        <v>613</v>
      </c>
      <c r="AD660" t="s">
        <v>613</v>
      </c>
      <c r="AE660" t="s">
        <v>613</v>
      </c>
      <c r="AF660" t="s">
        <v>613</v>
      </c>
      <c r="AG660" t="s">
        <v>613</v>
      </c>
      <c r="AH660" t="s">
        <v>613</v>
      </c>
      <c r="AI660" t="s">
        <v>613</v>
      </c>
      <c r="AJ660" t="s">
        <v>613</v>
      </c>
      <c r="AK660" t="s">
        <v>613</v>
      </c>
      <c r="AL660" t="s">
        <v>613</v>
      </c>
      <c r="AM660" t="s">
        <v>613</v>
      </c>
      <c r="AN660" t="s">
        <v>613</v>
      </c>
      <c r="AO660" t="s">
        <v>613</v>
      </c>
      <c r="AP660" t="s">
        <v>613</v>
      </c>
      <c r="AQ660" t="s">
        <v>613</v>
      </c>
      <c r="AR660" t="s">
        <v>613</v>
      </c>
      <c r="AS660" t="s">
        <v>613</v>
      </c>
      <c r="AT660" t="s">
        <v>613</v>
      </c>
      <c r="AU660" t="s">
        <v>613</v>
      </c>
      <c r="AV660" t="s">
        <v>613</v>
      </c>
      <c r="AW660" t="s">
        <v>613</v>
      </c>
      <c r="AX660" t="s">
        <v>613</v>
      </c>
      <c r="AY660" t="s">
        <v>613</v>
      </c>
      <c r="AZ660" t="s">
        <v>613</v>
      </c>
      <c r="BA660" t="s">
        <v>613</v>
      </c>
      <c r="BB660" t="s">
        <v>613</v>
      </c>
      <c r="BC660" t="s">
        <v>613</v>
      </c>
      <c r="BD660" t="s">
        <v>613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350</v>
      </c>
      <c r="D661" t="s">
        <v>394</v>
      </c>
      <c r="E661" t="s">
        <v>404</v>
      </c>
      <c r="F661" t="s">
        <v>613</v>
      </c>
      <c r="G661" t="s">
        <v>613</v>
      </c>
      <c r="H661" t="s">
        <v>613</v>
      </c>
      <c r="I661" t="s">
        <v>613</v>
      </c>
      <c r="J661" t="s">
        <v>613</v>
      </c>
      <c r="K661" t="s">
        <v>613</v>
      </c>
      <c r="L661" t="s">
        <v>613</v>
      </c>
      <c r="M661" t="s">
        <v>613</v>
      </c>
      <c r="N661" t="s">
        <v>613</v>
      </c>
      <c r="O661" t="s">
        <v>613</v>
      </c>
      <c r="P661" t="s">
        <v>613</v>
      </c>
      <c r="Q661" t="s">
        <v>613</v>
      </c>
      <c r="R661" t="s">
        <v>613</v>
      </c>
      <c r="S661" t="s">
        <v>613</v>
      </c>
      <c r="T661" t="s">
        <v>613</v>
      </c>
      <c r="U661" t="s">
        <v>613</v>
      </c>
      <c r="V661" t="s">
        <v>613</v>
      </c>
      <c r="W661" t="s">
        <v>613</v>
      </c>
      <c r="X661" t="s">
        <v>613</v>
      </c>
      <c r="Y661" t="s">
        <v>613</v>
      </c>
      <c r="Z661" t="s">
        <v>613</v>
      </c>
      <c r="AA661" t="s">
        <v>613</v>
      </c>
      <c r="AB661" t="s">
        <v>613</v>
      </c>
      <c r="AC661" t="s">
        <v>613</v>
      </c>
      <c r="AD661" t="s">
        <v>613</v>
      </c>
      <c r="AE661" t="s">
        <v>613</v>
      </c>
      <c r="AF661" t="s">
        <v>613</v>
      </c>
      <c r="AG661" t="s">
        <v>613</v>
      </c>
      <c r="AH661" t="s">
        <v>613</v>
      </c>
      <c r="AI661" t="s">
        <v>613</v>
      </c>
      <c r="AJ661" t="s">
        <v>613</v>
      </c>
      <c r="AK661" t="s">
        <v>613</v>
      </c>
      <c r="AL661" t="s">
        <v>613</v>
      </c>
      <c r="AM661" t="s">
        <v>613</v>
      </c>
      <c r="AN661" t="s">
        <v>613</v>
      </c>
      <c r="AO661" t="s">
        <v>613</v>
      </c>
      <c r="AP661" t="s">
        <v>613</v>
      </c>
      <c r="AQ661" t="s">
        <v>613</v>
      </c>
      <c r="AR661" t="s">
        <v>613</v>
      </c>
      <c r="AS661" t="s">
        <v>613</v>
      </c>
      <c r="AT661" t="s">
        <v>613</v>
      </c>
      <c r="AU661" t="s">
        <v>613</v>
      </c>
      <c r="AV661" t="s">
        <v>613</v>
      </c>
      <c r="AW661" t="s">
        <v>613</v>
      </c>
      <c r="AX661" t="s">
        <v>613</v>
      </c>
      <c r="AY661" t="s">
        <v>613</v>
      </c>
      <c r="AZ661" t="s">
        <v>613</v>
      </c>
      <c r="BA661" t="s">
        <v>613</v>
      </c>
      <c r="BB661" t="s">
        <v>613</v>
      </c>
      <c r="BC661" t="s">
        <v>613</v>
      </c>
      <c r="BD661" t="s">
        <v>613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350</v>
      </c>
      <c r="D662" t="s">
        <v>394</v>
      </c>
      <c r="E662" t="s">
        <v>405</v>
      </c>
      <c r="F662" t="s">
        <v>613</v>
      </c>
      <c r="G662" t="s">
        <v>613</v>
      </c>
      <c r="H662" t="s">
        <v>613</v>
      </c>
      <c r="I662" t="s">
        <v>613</v>
      </c>
      <c r="J662" t="s">
        <v>613</v>
      </c>
      <c r="K662" t="s">
        <v>613</v>
      </c>
      <c r="L662" t="s">
        <v>613</v>
      </c>
      <c r="M662" t="s">
        <v>613</v>
      </c>
      <c r="N662" t="s">
        <v>613</v>
      </c>
      <c r="O662" t="s">
        <v>613</v>
      </c>
      <c r="P662" t="s">
        <v>613</v>
      </c>
      <c r="Q662" t="s">
        <v>613</v>
      </c>
      <c r="R662" t="s">
        <v>613</v>
      </c>
      <c r="S662" t="s">
        <v>613</v>
      </c>
      <c r="T662" t="s">
        <v>613</v>
      </c>
      <c r="U662" t="s">
        <v>613</v>
      </c>
      <c r="V662" t="s">
        <v>613</v>
      </c>
      <c r="W662" t="s">
        <v>613</v>
      </c>
      <c r="X662" t="s">
        <v>613</v>
      </c>
      <c r="Y662" t="s">
        <v>613</v>
      </c>
      <c r="Z662" t="s">
        <v>613</v>
      </c>
      <c r="AA662" t="s">
        <v>613</v>
      </c>
      <c r="AB662" t="s">
        <v>613</v>
      </c>
      <c r="AC662" t="s">
        <v>613</v>
      </c>
      <c r="AD662" t="s">
        <v>613</v>
      </c>
      <c r="AE662" t="s">
        <v>613</v>
      </c>
      <c r="AF662" t="s">
        <v>613</v>
      </c>
      <c r="AG662" t="s">
        <v>613</v>
      </c>
      <c r="AH662" t="s">
        <v>613</v>
      </c>
      <c r="AI662" t="s">
        <v>613</v>
      </c>
      <c r="AJ662" t="s">
        <v>613</v>
      </c>
      <c r="AK662" t="s">
        <v>613</v>
      </c>
      <c r="AL662" t="s">
        <v>613</v>
      </c>
      <c r="AM662" t="s">
        <v>613</v>
      </c>
      <c r="AN662" t="s">
        <v>613</v>
      </c>
      <c r="AO662" t="s">
        <v>613</v>
      </c>
      <c r="AP662" t="s">
        <v>613</v>
      </c>
      <c r="AQ662" t="s">
        <v>613</v>
      </c>
      <c r="AR662" t="s">
        <v>613</v>
      </c>
      <c r="AS662" t="s">
        <v>613</v>
      </c>
      <c r="AT662" t="s">
        <v>613</v>
      </c>
      <c r="AU662" t="s">
        <v>613</v>
      </c>
      <c r="AV662" t="s">
        <v>613</v>
      </c>
      <c r="AW662" t="s">
        <v>613</v>
      </c>
      <c r="AX662" t="s">
        <v>613</v>
      </c>
      <c r="AY662" t="s">
        <v>613</v>
      </c>
      <c r="AZ662" t="s">
        <v>613</v>
      </c>
      <c r="BA662" t="s">
        <v>613</v>
      </c>
      <c r="BB662" t="s">
        <v>613</v>
      </c>
      <c r="BC662" t="s">
        <v>613</v>
      </c>
      <c r="BD662" t="s">
        <v>613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350</v>
      </c>
      <c r="D663" t="s">
        <v>188</v>
      </c>
      <c r="E663" t="s">
        <v>404</v>
      </c>
      <c r="F663" t="s">
        <v>613</v>
      </c>
      <c r="G663" t="s">
        <v>613</v>
      </c>
      <c r="H663" t="s">
        <v>613</v>
      </c>
      <c r="I663" t="s">
        <v>613</v>
      </c>
      <c r="J663" t="s">
        <v>613</v>
      </c>
      <c r="K663" t="s">
        <v>613</v>
      </c>
      <c r="L663" t="s">
        <v>613</v>
      </c>
      <c r="M663" t="s">
        <v>613</v>
      </c>
      <c r="N663" t="s">
        <v>613</v>
      </c>
      <c r="O663" t="s">
        <v>613</v>
      </c>
      <c r="P663" t="s">
        <v>613</v>
      </c>
      <c r="Q663" t="s">
        <v>613</v>
      </c>
      <c r="R663" t="s">
        <v>613</v>
      </c>
      <c r="S663" t="s">
        <v>613</v>
      </c>
      <c r="T663" t="s">
        <v>613</v>
      </c>
      <c r="U663" t="s">
        <v>613</v>
      </c>
      <c r="V663" t="s">
        <v>613</v>
      </c>
      <c r="W663" t="s">
        <v>613</v>
      </c>
      <c r="X663" t="s">
        <v>613</v>
      </c>
      <c r="Y663" t="s">
        <v>613</v>
      </c>
      <c r="Z663" t="s">
        <v>613</v>
      </c>
      <c r="AA663" t="s">
        <v>613</v>
      </c>
      <c r="AB663" t="s">
        <v>613</v>
      </c>
      <c r="AC663" t="s">
        <v>613</v>
      </c>
      <c r="AD663" t="s">
        <v>613</v>
      </c>
      <c r="AE663" t="s">
        <v>613</v>
      </c>
      <c r="AF663" t="s">
        <v>613</v>
      </c>
      <c r="AG663" t="s">
        <v>613</v>
      </c>
      <c r="AH663" t="s">
        <v>613</v>
      </c>
      <c r="AI663" t="s">
        <v>613</v>
      </c>
      <c r="AJ663" t="s">
        <v>613</v>
      </c>
      <c r="AK663" t="s">
        <v>613</v>
      </c>
      <c r="AL663" t="s">
        <v>613</v>
      </c>
      <c r="AM663" t="s">
        <v>613</v>
      </c>
      <c r="AN663" t="s">
        <v>613</v>
      </c>
      <c r="AO663" t="s">
        <v>613</v>
      </c>
      <c r="AP663" t="s">
        <v>613</v>
      </c>
      <c r="AQ663" t="s">
        <v>613</v>
      </c>
      <c r="AR663" t="s">
        <v>613</v>
      </c>
      <c r="AS663" t="s">
        <v>613</v>
      </c>
      <c r="AT663" t="s">
        <v>613</v>
      </c>
      <c r="AU663" t="s">
        <v>613</v>
      </c>
      <c r="AV663" t="s">
        <v>613</v>
      </c>
      <c r="AW663" t="s">
        <v>613</v>
      </c>
      <c r="AX663" t="s">
        <v>613</v>
      </c>
      <c r="AY663" t="s">
        <v>613</v>
      </c>
      <c r="AZ663" t="s">
        <v>613</v>
      </c>
      <c r="BA663" t="s">
        <v>613</v>
      </c>
      <c r="BB663" t="s">
        <v>613</v>
      </c>
      <c r="BC663" t="s">
        <v>613</v>
      </c>
      <c r="BD663" t="s">
        <v>613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350</v>
      </c>
      <c r="D664" t="s">
        <v>188</v>
      </c>
      <c r="E664" t="s">
        <v>405</v>
      </c>
      <c r="F664" t="s">
        <v>613</v>
      </c>
      <c r="G664" t="s">
        <v>613</v>
      </c>
      <c r="H664" t="s">
        <v>613</v>
      </c>
      <c r="I664" t="s">
        <v>613</v>
      </c>
      <c r="J664" t="s">
        <v>613</v>
      </c>
      <c r="K664" t="s">
        <v>613</v>
      </c>
      <c r="L664" t="s">
        <v>613</v>
      </c>
      <c r="M664" t="s">
        <v>613</v>
      </c>
      <c r="N664" t="s">
        <v>613</v>
      </c>
      <c r="O664" t="s">
        <v>613</v>
      </c>
      <c r="P664" t="s">
        <v>613</v>
      </c>
      <c r="Q664" t="s">
        <v>613</v>
      </c>
      <c r="R664" t="s">
        <v>613</v>
      </c>
      <c r="S664" t="s">
        <v>613</v>
      </c>
      <c r="T664" t="s">
        <v>613</v>
      </c>
      <c r="U664" t="s">
        <v>613</v>
      </c>
      <c r="V664" t="s">
        <v>613</v>
      </c>
      <c r="W664" t="s">
        <v>613</v>
      </c>
      <c r="X664" t="s">
        <v>613</v>
      </c>
      <c r="Y664" t="s">
        <v>613</v>
      </c>
      <c r="Z664" t="s">
        <v>613</v>
      </c>
      <c r="AA664" t="s">
        <v>613</v>
      </c>
      <c r="AB664" t="s">
        <v>613</v>
      </c>
      <c r="AC664" t="s">
        <v>613</v>
      </c>
      <c r="AD664" t="s">
        <v>613</v>
      </c>
      <c r="AE664" t="s">
        <v>613</v>
      </c>
      <c r="AF664" t="s">
        <v>613</v>
      </c>
      <c r="AG664" t="s">
        <v>613</v>
      </c>
      <c r="AH664" t="s">
        <v>613</v>
      </c>
      <c r="AI664" t="s">
        <v>613</v>
      </c>
      <c r="AJ664" t="s">
        <v>613</v>
      </c>
      <c r="AK664" t="s">
        <v>613</v>
      </c>
      <c r="AL664" t="s">
        <v>613</v>
      </c>
      <c r="AM664" t="s">
        <v>613</v>
      </c>
      <c r="AN664" t="s">
        <v>613</v>
      </c>
      <c r="AO664" t="s">
        <v>613</v>
      </c>
      <c r="AP664" t="s">
        <v>613</v>
      </c>
      <c r="AQ664" t="s">
        <v>613</v>
      </c>
      <c r="AR664" t="s">
        <v>613</v>
      </c>
      <c r="AS664" t="s">
        <v>613</v>
      </c>
      <c r="AT664" t="s">
        <v>613</v>
      </c>
      <c r="AU664" t="s">
        <v>613</v>
      </c>
      <c r="AV664" t="s">
        <v>613</v>
      </c>
      <c r="AW664" t="s">
        <v>613</v>
      </c>
      <c r="AX664" t="s">
        <v>613</v>
      </c>
      <c r="AY664" t="s">
        <v>613</v>
      </c>
      <c r="AZ664" t="s">
        <v>613</v>
      </c>
      <c r="BA664" t="s">
        <v>613</v>
      </c>
      <c r="BB664" t="s">
        <v>613</v>
      </c>
      <c r="BC664" t="s">
        <v>613</v>
      </c>
      <c r="BD664" t="s">
        <v>613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8</v>
      </c>
      <c r="D665" t="s">
        <v>187</v>
      </c>
      <c r="E665" t="s">
        <v>404</v>
      </c>
      <c r="F665" t="s">
        <v>613</v>
      </c>
      <c r="G665" t="s">
        <v>613</v>
      </c>
      <c r="H665" t="s">
        <v>613</v>
      </c>
      <c r="I665" t="s">
        <v>613</v>
      </c>
      <c r="J665" t="s">
        <v>613</v>
      </c>
      <c r="K665" t="s">
        <v>613</v>
      </c>
      <c r="L665" t="s">
        <v>613</v>
      </c>
      <c r="M665" t="s">
        <v>613</v>
      </c>
      <c r="N665" t="s">
        <v>613</v>
      </c>
      <c r="O665" t="s">
        <v>613</v>
      </c>
      <c r="P665" t="s">
        <v>613</v>
      </c>
      <c r="Q665" t="s">
        <v>613</v>
      </c>
      <c r="R665" t="s">
        <v>613</v>
      </c>
      <c r="S665" t="s">
        <v>613</v>
      </c>
      <c r="T665" t="s">
        <v>613</v>
      </c>
      <c r="U665" t="s">
        <v>613</v>
      </c>
      <c r="V665" t="s">
        <v>613</v>
      </c>
      <c r="W665" t="s">
        <v>613</v>
      </c>
      <c r="X665" t="s">
        <v>613</v>
      </c>
      <c r="Y665" t="s">
        <v>613</v>
      </c>
      <c r="Z665" t="s">
        <v>613</v>
      </c>
      <c r="AA665" t="s">
        <v>613</v>
      </c>
      <c r="AB665" t="s">
        <v>613</v>
      </c>
      <c r="AC665" t="s">
        <v>613</v>
      </c>
      <c r="AD665" t="s">
        <v>613</v>
      </c>
      <c r="AE665" t="s">
        <v>613</v>
      </c>
      <c r="AF665" t="s">
        <v>613</v>
      </c>
      <c r="AG665" t="s">
        <v>613</v>
      </c>
      <c r="AH665" t="s">
        <v>613</v>
      </c>
      <c r="AI665" t="s">
        <v>613</v>
      </c>
      <c r="AJ665" t="s">
        <v>613</v>
      </c>
      <c r="AK665" t="s">
        <v>613</v>
      </c>
      <c r="AL665" t="s">
        <v>613</v>
      </c>
      <c r="AM665" t="s">
        <v>613</v>
      </c>
      <c r="AN665" t="s">
        <v>613</v>
      </c>
      <c r="AO665" t="s">
        <v>613</v>
      </c>
      <c r="AP665" t="s">
        <v>613</v>
      </c>
      <c r="AQ665" t="s">
        <v>613</v>
      </c>
      <c r="AR665" t="s">
        <v>613</v>
      </c>
      <c r="AS665" t="s">
        <v>613</v>
      </c>
      <c r="AT665" t="s">
        <v>613</v>
      </c>
      <c r="AU665" t="s">
        <v>613</v>
      </c>
      <c r="AV665" t="s">
        <v>613</v>
      </c>
      <c r="AW665" t="s">
        <v>613</v>
      </c>
      <c r="AX665" t="s">
        <v>613</v>
      </c>
      <c r="AY665" t="s">
        <v>613</v>
      </c>
      <c r="AZ665" t="s">
        <v>613</v>
      </c>
      <c r="BA665" t="s">
        <v>613</v>
      </c>
      <c r="BB665" t="s">
        <v>613</v>
      </c>
      <c r="BC665" t="s">
        <v>613</v>
      </c>
      <c r="BD665" t="s">
        <v>613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8</v>
      </c>
      <c r="D666" t="s">
        <v>187</v>
      </c>
      <c r="E666" t="s">
        <v>405</v>
      </c>
      <c r="F666" t="s">
        <v>613</v>
      </c>
      <c r="G666" t="s">
        <v>613</v>
      </c>
      <c r="H666" t="s">
        <v>613</v>
      </c>
      <c r="I666" t="s">
        <v>613</v>
      </c>
      <c r="J666" t="s">
        <v>613</v>
      </c>
      <c r="K666" t="s">
        <v>613</v>
      </c>
      <c r="L666" t="s">
        <v>613</v>
      </c>
      <c r="M666" t="s">
        <v>613</v>
      </c>
      <c r="N666" t="s">
        <v>613</v>
      </c>
      <c r="O666" t="s">
        <v>613</v>
      </c>
      <c r="P666" t="s">
        <v>613</v>
      </c>
      <c r="Q666" t="s">
        <v>613</v>
      </c>
      <c r="R666" t="s">
        <v>613</v>
      </c>
      <c r="S666" t="s">
        <v>613</v>
      </c>
      <c r="T666" t="s">
        <v>613</v>
      </c>
      <c r="U666" t="s">
        <v>613</v>
      </c>
      <c r="V666" t="s">
        <v>613</v>
      </c>
      <c r="W666" t="s">
        <v>613</v>
      </c>
      <c r="X666" t="s">
        <v>613</v>
      </c>
      <c r="Y666" t="s">
        <v>613</v>
      </c>
      <c r="Z666" t="s">
        <v>613</v>
      </c>
      <c r="AA666" t="s">
        <v>613</v>
      </c>
      <c r="AB666" t="s">
        <v>613</v>
      </c>
      <c r="AC666" t="s">
        <v>613</v>
      </c>
      <c r="AD666" t="s">
        <v>613</v>
      </c>
      <c r="AE666" t="s">
        <v>613</v>
      </c>
      <c r="AF666" t="s">
        <v>613</v>
      </c>
      <c r="AG666" t="s">
        <v>613</v>
      </c>
      <c r="AH666" t="s">
        <v>613</v>
      </c>
      <c r="AI666" t="s">
        <v>613</v>
      </c>
      <c r="AJ666" t="s">
        <v>613</v>
      </c>
      <c r="AK666" t="s">
        <v>613</v>
      </c>
      <c r="AL666" t="s">
        <v>613</v>
      </c>
      <c r="AM666" t="s">
        <v>613</v>
      </c>
      <c r="AN666" t="s">
        <v>613</v>
      </c>
      <c r="AO666" t="s">
        <v>613</v>
      </c>
      <c r="AP666" t="s">
        <v>613</v>
      </c>
      <c r="AQ666" t="s">
        <v>613</v>
      </c>
      <c r="AR666" t="s">
        <v>613</v>
      </c>
      <c r="AS666" t="s">
        <v>613</v>
      </c>
      <c r="AT666" t="s">
        <v>613</v>
      </c>
      <c r="AU666" t="s">
        <v>613</v>
      </c>
      <c r="AV666" t="s">
        <v>613</v>
      </c>
      <c r="AW666" t="s">
        <v>613</v>
      </c>
      <c r="AX666" t="s">
        <v>613</v>
      </c>
      <c r="AY666" t="s">
        <v>613</v>
      </c>
      <c r="AZ666" t="s">
        <v>613</v>
      </c>
      <c r="BA666" t="s">
        <v>613</v>
      </c>
      <c r="BB666" t="s">
        <v>613</v>
      </c>
      <c r="BC666" t="s">
        <v>613</v>
      </c>
      <c r="BD666" t="s">
        <v>613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8</v>
      </c>
      <c r="D667" t="s">
        <v>394</v>
      </c>
      <c r="E667" t="s">
        <v>404</v>
      </c>
      <c r="F667" t="s">
        <v>613</v>
      </c>
      <c r="G667" t="s">
        <v>613</v>
      </c>
      <c r="H667" t="s">
        <v>613</v>
      </c>
      <c r="I667" t="s">
        <v>613</v>
      </c>
      <c r="J667" t="s">
        <v>613</v>
      </c>
      <c r="K667" t="s">
        <v>613</v>
      </c>
      <c r="L667" t="s">
        <v>613</v>
      </c>
      <c r="M667" t="s">
        <v>613</v>
      </c>
      <c r="N667" t="s">
        <v>613</v>
      </c>
      <c r="O667" t="s">
        <v>613</v>
      </c>
      <c r="P667" t="s">
        <v>613</v>
      </c>
      <c r="Q667" t="s">
        <v>613</v>
      </c>
      <c r="R667" t="s">
        <v>613</v>
      </c>
      <c r="S667" t="s">
        <v>613</v>
      </c>
      <c r="T667" t="s">
        <v>613</v>
      </c>
      <c r="U667" t="s">
        <v>613</v>
      </c>
      <c r="V667" t="s">
        <v>613</v>
      </c>
      <c r="W667" t="s">
        <v>613</v>
      </c>
      <c r="X667" t="s">
        <v>613</v>
      </c>
      <c r="Y667" t="s">
        <v>613</v>
      </c>
      <c r="Z667" t="s">
        <v>613</v>
      </c>
      <c r="AA667" t="s">
        <v>613</v>
      </c>
      <c r="AB667" t="s">
        <v>613</v>
      </c>
      <c r="AC667" t="s">
        <v>613</v>
      </c>
      <c r="AD667" t="s">
        <v>613</v>
      </c>
      <c r="AE667" t="s">
        <v>613</v>
      </c>
      <c r="AF667" t="s">
        <v>613</v>
      </c>
      <c r="AG667" t="s">
        <v>613</v>
      </c>
      <c r="AH667" t="s">
        <v>613</v>
      </c>
      <c r="AI667" t="s">
        <v>613</v>
      </c>
      <c r="AJ667" t="s">
        <v>613</v>
      </c>
      <c r="AK667" t="s">
        <v>613</v>
      </c>
      <c r="AL667" t="s">
        <v>613</v>
      </c>
      <c r="AM667" t="s">
        <v>613</v>
      </c>
      <c r="AN667" t="s">
        <v>613</v>
      </c>
      <c r="AO667" t="s">
        <v>613</v>
      </c>
      <c r="AP667" t="s">
        <v>613</v>
      </c>
      <c r="AQ667" t="s">
        <v>613</v>
      </c>
      <c r="AR667" t="s">
        <v>613</v>
      </c>
      <c r="AS667" t="s">
        <v>613</v>
      </c>
      <c r="AT667" t="s">
        <v>613</v>
      </c>
      <c r="AU667" t="s">
        <v>613</v>
      </c>
      <c r="AV667" t="s">
        <v>613</v>
      </c>
      <c r="AW667" t="s">
        <v>613</v>
      </c>
      <c r="AX667" t="s">
        <v>613</v>
      </c>
      <c r="AY667" t="s">
        <v>613</v>
      </c>
      <c r="AZ667" t="s">
        <v>613</v>
      </c>
      <c r="BA667" t="s">
        <v>613</v>
      </c>
      <c r="BB667" t="s">
        <v>613</v>
      </c>
      <c r="BC667" t="s">
        <v>613</v>
      </c>
      <c r="BD667" t="s">
        <v>613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128</v>
      </c>
      <c r="D668" t="s">
        <v>394</v>
      </c>
      <c r="E668" t="s">
        <v>405</v>
      </c>
      <c r="F668" t="s">
        <v>613</v>
      </c>
      <c r="G668" t="s">
        <v>613</v>
      </c>
      <c r="H668" t="s">
        <v>613</v>
      </c>
      <c r="I668" t="s">
        <v>613</v>
      </c>
      <c r="J668" t="s">
        <v>613</v>
      </c>
      <c r="K668" t="s">
        <v>613</v>
      </c>
      <c r="L668" t="s">
        <v>613</v>
      </c>
      <c r="M668" t="s">
        <v>613</v>
      </c>
      <c r="N668" t="s">
        <v>613</v>
      </c>
      <c r="O668" t="s">
        <v>613</v>
      </c>
      <c r="P668" t="s">
        <v>613</v>
      </c>
      <c r="Q668" t="s">
        <v>613</v>
      </c>
      <c r="R668" t="s">
        <v>613</v>
      </c>
      <c r="S668" t="s">
        <v>613</v>
      </c>
      <c r="T668" t="s">
        <v>613</v>
      </c>
      <c r="U668" t="s">
        <v>613</v>
      </c>
      <c r="V668" t="s">
        <v>613</v>
      </c>
      <c r="W668" t="s">
        <v>613</v>
      </c>
      <c r="X668" t="s">
        <v>613</v>
      </c>
      <c r="Y668" t="s">
        <v>613</v>
      </c>
      <c r="Z668" t="s">
        <v>613</v>
      </c>
      <c r="AA668" t="s">
        <v>613</v>
      </c>
      <c r="AB668" t="s">
        <v>613</v>
      </c>
      <c r="AC668" t="s">
        <v>613</v>
      </c>
      <c r="AD668" t="s">
        <v>613</v>
      </c>
      <c r="AE668" t="s">
        <v>613</v>
      </c>
      <c r="AF668" t="s">
        <v>613</v>
      </c>
      <c r="AG668" t="s">
        <v>613</v>
      </c>
      <c r="AH668" t="s">
        <v>613</v>
      </c>
      <c r="AI668" t="s">
        <v>613</v>
      </c>
      <c r="AJ668" t="s">
        <v>613</v>
      </c>
      <c r="AK668" t="s">
        <v>613</v>
      </c>
      <c r="AL668" t="s">
        <v>613</v>
      </c>
      <c r="AM668" t="s">
        <v>613</v>
      </c>
      <c r="AN668" t="s">
        <v>613</v>
      </c>
      <c r="AO668" t="s">
        <v>613</v>
      </c>
      <c r="AP668" t="s">
        <v>613</v>
      </c>
      <c r="AQ668" t="s">
        <v>613</v>
      </c>
      <c r="AR668" t="s">
        <v>613</v>
      </c>
      <c r="AS668" t="s">
        <v>613</v>
      </c>
      <c r="AT668" t="s">
        <v>613</v>
      </c>
      <c r="AU668" t="s">
        <v>613</v>
      </c>
      <c r="AV668" t="s">
        <v>613</v>
      </c>
      <c r="AW668" t="s">
        <v>613</v>
      </c>
      <c r="AX668" t="s">
        <v>613</v>
      </c>
      <c r="AY668" t="s">
        <v>613</v>
      </c>
      <c r="AZ668" t="s">
        <v>613</v>
      </c>
      <c r="BA668" t="s">
        <v>613</v>
      </c>
      <c r="BB668" t="s">
        <v>613</v>
      </c>
      <c r="BC668" t="s">
        <v>613</v>
      </c>
      <c r="BD668" t="s">
        <v>613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128</v>
      </c>
      <c r="D669" t="s">
        <v>188</v>
      </c>
      <c r="E669" t="s">
        <v>404</v>
      </c>
      <c r="F669" t="s">
        <v>613</v>
      </c>
      <c r="G669" t="s">
        <v>613</v>
      </c>
      <c r="H669" t="s">
        <v>613</v>
      </c>
      <c r="I669" t="s">
        <v>613</v>
      </c>
      <c r="J669" t="s">
        <v>613</v>
      </c>
      <c r="K669" t="s">
        <v>613</v>
      </c>
      <c r="L669" t="s">
        <v>613</v>
      </c>
      <c r="M669" t="s">
        <v>613</v>
      </c>
      <c r="N669" t="s">
        <v>613</v>
      </c>
      <c r="O669" t="s">
        <v>613</v>
      </c>
      <c r="P669" t="s">
        <v>613</v>
      </c>
      <c r="Q669" t="s">
        <v>613</v>
      </c>
      <c r="R669" t="s">
        <v>613</v>
      </c>
      <c r="S669" t="s">
        <v>613</v>
      </c>
      <c r="T669" t="s">
        <v>613</v>
      </c>
      <c r="U669" t="s">
        <v>613</v>
      </c>
      <c r="V669" t="s">
        <v>613</v>
      </c>
      <c r="W669" t="s">
        <v>613</v>
      </c>
      <c r="X669" t="s">
        <v>613</v>
      </c>
      <c r="Y669" t="s">
        <v>613</v>
      </c>
      <c r="Z669" t="s">
        <v>613</v>
      </c>
      <c r="AA669" t="s">
        <v>613</v>
      </c>
      <c r="AB669" t="s">
        <v>613</v>
      </c>
      <c r="AC669" t="s">
        <v>613</v>
      </c>
      <c r="AD669" t="s">
        <v>613</v>
      </c>
      <c r="AE669" t="s">
        <v>613</v>
      </c>
      <c r="AF669" t="s">
        <v>613</v>
      </c>
      <c r="AG669" t="s">
        <v>613</v>
      </c>
      <c r="AH669" t="s">
        <v>613</v>
      </c>
      <c r="AI669" t="s">
        <v>613</v>
      </c>
      <c r="AJ669" t="s">
        <v>613</v>
      </c>
      <c r="AK669" t="s">
        <v>613</v>
      </c>
      <c r="AL669" t="s">
        <v>613</v>
      </c>
      <c r="AM669" t="s">
        <v>613</v>
      </c>
      <c r="AN669" t="s">
        <v>613</v>
      </c>
      <c r="AO669" t="s">
        <v>613</v>
      </c>
      <c r="AP669" t="s">
        <v>613</v>
      </c>
      <c r="AQ669" t="s">
        <v>613</v>
      </c>
      <c r="AR669" t="s">
        <v>613</v>
      </c>
      <c r="AS669" t="s">
        <v>613</v>
      </c>
      <c r="AT669" t="s">
        <v>613</v>
      </c>
      <c r="AU669" t="s">
        <v>613</v>
      </c>
      <c r="AV669" t="s">
        <v>613</v>
      </c>
      <c r="AW669" t="s">
        <v>613</v>
      </c>
      <c r="AX669" t="s">
        <v>613</v>
      </c>
      <c r="AY669" t="s">
        <v>613</v>
      </c>
      <c r="AZ669" t="s">
        <v>613</v>
      </c>
      <c r="BA669" t="s">
        <v>613</v>
      </c>
      <c r="BB669" t="s">
        <v>613</v>
      </c>
      <c r="BC669" t="s">
        <v>613</v>
      </c>
      <c r="BD669" t="s">
        <v>613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128</v>
      </c>
      <c r="D670" t="s">
        <v>188</v>
      </c>
      <c r="E670" t="s">
        <v>405</v>
      </c>
      <c r="F670" t="s">
        <v>613</v>
      </c>
      <c r="G670" t="s">
        <v>613</v>
      </c>
      <c r="H670" t="s">
        <v>613</v>
      </c>
      <c r="I670" t="s">
        <v>613</v>
      </c>
      <c r="J670" t="s">
        <v>613</v>
      </c>
      <c r="K670" t="s">
        <v>613</v>
      </c>
      <c r="L670" t="s">
        <v>613</v>
      </c>
      <c r="M670" t="s">
        <v>613</v>
      </c>
      <c r="N670" t="s">
        <v>613</v>
      </c>
      <c r="O670" t="s">
        <v>613</v>
      </c>
      <c r="P670" t="s">
        <v>613</v>
      </c>
      <c r="Q670" t="s">
        <v>613</v>
      </c>
      <c r="R670" t="s">
        <v>613</v>
      </c>
      <c r="S670" t="s">
        <v>613</v>
      </c>
      <c r="T670" t="s">
        <v>613</v>
      </c>
      <c r="U670" t="s">
        <v>613</v>
      </c>
      <c r="V670" t="s">
        <v>613</v>
      </c>
      <c r="W670" t="s">
        <v>613</v>
      </c>
      <c r="X670" t="s">
        <v>613</v>
      </c>
      <c r="Y670" t="s">
        <v>613</v>
      </c>
      <c r="Z670" t="s">
        <v>613</v>
      </c>
      <c r="AA670" t="s">
        <v>613</v>
      </c>
      <c r="AB670" t="s">
        <v>613</v>
      </c>
      <c r="AC670" t="s">
        <v>613</v>
      </c>
      <c r="AD670" t="s">
        <v>613</v>
      </c>
      <c r="AE670" t="s">
        <v>613</v>
      </c>
      <c r="AF670" t="s">
        <v>613</v>
      </c>
      <c r="AG670" t="s">
        <v>613</v>
      </c>
      <c r="AH670" t="s">
        <v>613</v>
      </c>
      <c r="AI670" t="s">
        <v>613</v>
      </c>
      <c r="AJ670" t="s">
        <v>613</v>
      </c>
      <c r="AK670" t="s">
        <v>613</v>
      </c>
      <c r="AL670" t="s">
        <v>613</v>
      </c>
      <c r="AM670" t="s">
        <v>613</v>
      </c>
      <c r="AN670" t="s">
        <v>613</v>
      </c>
      <c r="AO670" t="s">
        <v>613</v>
      </c>
      <c r="AP670" t="s">
        <v>613</v>
      </c>
      <c r="AQ670" t="s">
        <v>613</v>
      </c>
      <c r="AR670" t="s">
        <v>613</v>
      </c>
      <c r="AS670" t="s">
        <v>613</v>
      </c>
      <c r="AT670" t="s">
        <v>613</v>
      </c>
      <c r="AU670" t="s">
        <v>613</v>
      </c>
      <c r="AV670" t="s">
        <v>613</v>
      </c>
      <c r="AW670" t="s">
        <v>613</v>
      </c>
      <c r="AX670" t="s">
        <v>613</v>
      </c>
      <c r="AY670" t="s">
        <v>613</v>
      </c>
      <c r="AZ670" t="s">
        <v>613</v>
      </c>
      <c r="BA670" t="s">
        <v>613</v>
      </c>
      <c r="BB670" t="s">
        <v>613</v>
      </c>
      <c r="BC670" t="s">
        <v>613</v>
      </c>
      <c r="BD670" t="s">
        <v>613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49</v>
      </c>
      <c r="D671" t="s">
        <v>187</v>
      </c>
      <c r="E671" t="s">
        <v>404</v>
      </c>
      <c r="F671" t="s">
        <v>2108</v>
      </c>
      <c r="G671" t="s">
        <v>2108</v>
      </c>
      <c r="H671" t="s">
        <v>2108</v>
      </c>
      <c r="I671" t="s">
        <v>2108</v>
      </c>
      <c r="J671" t="s">
        <v>2108</v>
      </c>
      <c r="K671" t="s">
        <v>2109</v>
      </c>
      <c r="L671" t="s">
        <v>2108</v>
      </c>
      <c r="M671" t="s">
        <v>2108</v>
      </c>
      <c r="N671" t="s">
        <v>2108</v>
      </c>
      <c r="O671" t="s">
        <v>2108</v>
      </c>
      <c r="P671" t="s">
        <v>2108</v>
      </c>
      <c r="Q671" t="s">
        <v>2110</v>
      </c>
      <c r="R671" t="s">
        <v>2111</v>
      </c>
      <c r="S671" t="s">
        <v>2112</v>
      </c>
      <c r="T671" t="s">
        <v>2113</v>
      </c>
      <c r="U671" t="s">
        <v>2114</v>
      </c>
      <c r="V671" t="s">
        <v>2115</v>
      </c>
      <c r="W671" t="s">
        <v>2116</v>
      </c>
      <c r="X671" t="s">
        <v>2117</v>
      </c>
      <c r="Y671" t="s">
        <v>2118</v>
      </c>
      <c r="Z671" t="s">
        <v>2119</v>
      </c>
      <c r="AA671" t="s">
        <v>2120</v>
      </c>
      <c r="AB671" t="s">
        <v>2121</v>
      </c>
      <c r="AC671" t="s">
        <v>2122</v>
      </c>
      <c r="AD671" t="s">
        <v>2123</v>
      </c>
      <c r="AE671" t="s">
        <v>2124</v>
      </c>
      <c r="AF671" t="s">
        <v>2125</v>
      </c>
      <c r="AG671" t="s">
        <v>2126</v>
      </c>
      <c r="AH671" t="s">
        <v>2127</v>
      </c>
      <c r="AI671" t="s">
        <v>2128</v>
      </c>
      <c r="AJ671" t="s">
        <v>2129</v>
      </c>
      <c r="AK671" t="s">
        <v>2130</v>
      </c>
      <c r="AL671" t="s">
        <v>2131</v>
      </c>
      <c r="AM671" t="s">
        <v>2132</v>
      </c>
      <c r="AN671" t="s">
        <v>2133</v>
      </c>
      <c r="AO671" t="s">
        <v>2134</v>
      </c>
      <c r="AP671" t="s">
        <v>2135</v>
      </c>
      <c r="AQ671" t="s">
        <v>2136</v>
      </c>
      <c r="AR671" t="s">
        <v>2137</v>
      </c>
      <c r="AS671" t="s">
        <v>2138</v>
      </c>
      <c r="AT671" t="s">
        <v>2139</v>
      </c>
      <c r="AU671" t="s">
        <v>2140</v>
      </c>
      <c r="AV671" t="s">
        <v>2141</v>
      </c>
      <c r="AW671" t="s">
        <v>2142</v>
      </c>
      <c r="AX671" t="s">
        <v>2143</v>
      </c>
      <c r="AY671" t="s">
        <v>2144</v>
      </c>
      <c r="AZ671" t="s">
        <v>2144</v>
      </c>
      <c r="BA671" t="s">
        <v>2144</v>
      </c>
      <c r="BB671" t="s">
        <v>2144</v>
      </c>
      <c r="BC671" t="s">
        <v>2144</v>
      </c>
      <c r="BD671" t="s">
        <v>2144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49</v>
      </c>
      <c r="D672" t="s">
        <v>187</v>
      </c>
      <c r="E672" t="s">
        <v>405</v>
      </c>
      <c r="F672" t="s">
        <v>613</v>
      </c>
      <c r="G672" t="s">
        <v>613</v>
      </c>
      <c r="H672" t="s">
        <v>613</v>
      </c>
      <c r="I672" t="s">
        <v>613</v>
      </c>
      <c r="J672" t="s">
        <v>613</v>
      </c>
      <c r="K672" t="s">
        <v>613</v>
      </c>
      <c r="L672" t="s">
        <v>613</v>
      </c>
      <c r="M672" t="s">
        <v>613</v>
      </c>
      <c r="N672" t="s">
        <v>613</v>
      </c>
      <c r="O672" t="s">
        <v>613</v>
      </c>
      <c r="P672" t="s">
        <v>613</v>
      </c>
      <c r="Q672" t="s">
        <v>613</v>
      </c>
      <c r="R672" t="s">
        <v>613</v>
      </c>
      <c r="S672" t="s">
        <v>613</v>
      </c>
      <c r="T672" t="s">
        <v>613</v>
      </c>
      <c r="U672" t="s">
        <v>613</v>
      </c>
      <c r="V672" t="s">
        <v>613</v>
      </c>
      <c r="W672" t="s">
        <v>613</v>
      </c>
      <c r="X672" t="s">
        <v>613</v>
      </c>
      <c r="Y672" t="s">
        <v>613</v>
      </c>
      <c r="Z672" t="s">
        <v>613</v>
      </c>
      <c r="AA672" t="s">
        <v>613</v>
      </c>
      <c r="AB672" t="s">
        <v>613</v>
      </c>
      <c r="AC672" t="s">
        <v>613</v>
      </c>
      <c r="AD672" t="s">
        <v>613</v>
      </c>
      <c r="AE672" t="s">
        <v>613</v>
      </c>
      <c r="AF672" t="s">
        <v>613</v>
      </c>
      <c r="AG672" t="s">
        <v>613</v>
      </c>
      <c r="AH672" t="s">
        <v>613</v>
      </c>
      <c r="AI672" t="s">
        <v>613</v>
      </c>
      <c r="AJ672" t="s">
        <v>613</v>
      </c>
      <c r="AK672" t="s">
        <v>613</v>
      </c>
      <c r="AL672" t="s">
        <v>613</v>
      </c>
      <c r="AM672" t="s">
        <v>613</v>
      </c>
      <c r="AN672" t="s">
        <v>613</v>
      </c>
      <c r="AO672" t="s">
        <v>613</v>
      </c>
      <c r="AP672" t="s">
        <v>613</v>
      </c>
      <c r="AQ672" t="s">
        <v>613</v>
      </c>
      <c r="AR672" t="s">
        <v>613</v>
      </c>
      <c r="AS672" t="s">
        <v>613</v>
      </c>
      <c r="AT672" t="s">
        <v>613</v>
      </c>
      <c r="AU672" t="s">
        <v>613</v>
      </c>
      <c r="AV672" t="s">
        <v>613</v>
      </c>
      <c r="AW672" t="s">
        <v>613</v>
      </c>
      <c r="AX672" t="s">
        <v>613</v>
      </c>
      <c r="AY672" t="s">
        <v>613</v>
      </c>
      <c r="AZ672" t="s">
        <v>613</v>
      </c>
      <c r="BA672" t="s">
        <v>613</v>
      </c>
      <c r="BB672" t="s">
        <v>613</v>
      </c>
      <c r="BC672" t="s">
        <v>613</v>
      </c>
      <c r="BD672" t="s">
        <v>613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49</v>
      </c>
      <c r="D673" t="s">
        <v>394</v>
      </c>
      <c r="E673" t="s">
        <v>404</v>
      </c>
      <c r="F673" t="s">
        <v>613</v>
      </c>
      <c r="G673" t="s">
        <v>613</v>
      </c>
      <c r="H673" t="s">
        <v>613</v>
      </c>
      <c r="I673" t="s">
        <v>613</v>
      </c>
      <c r="J673" t="s">
        <v>613</v>
      </c>
      <c r="K673" t="s">
        <v>613</v>
      </c>
      <c r="L673" t="s">
        <v>613</v>
      </c>
      <c r="M673" t="s">
        <v>613</v>
      </c>
      <c r="N673" t="s">
        <v>613</v>
      </c>
      <c r="O673" t="s">
        <v>613</v>
      </c>
      <c r="P673" t="s">
        <v>613</v>
      </c>
      <c r="Q673" t="s">
        <v>613</v>
      </c>
      <c r="R673" t="s">
        <v>613</v>
      </c>
      <c r="S673" t="s">
        <v>613</v>
      </c>
      <c r="T673" t="s">
        <v>613</v>
      </c>
      <c r="U673" t="s">
        <v>613</v>
      </c>
      <c r="V673" t="s">
        <v>613</v>
      </c>
      <c r="W673" t="s">
        <v>613</v>
      </c>
      <c r="X673" t="s">
        <v>613</v>
      </c>
      <c r="Y673" t="s">
        <v>613</v>
      </c>
      <c r="Z673" t="s">
        <v>613</v>
      </c>
      <c r="AA673" t="s">
        <v>613</v>
      </c>
      <c r="AB673" t="s">
        <v>613</v>
      </c>
      <c r="AC673" t="s">
        <v>613</v>
      </c>
      <c r="AD673" t="s">
        <v>613</v>
      </c>
      <c r="AE673" t="s">
        <v>613</v>
      </c>
      <c r="AF673" t="s">
        <v>613</v>
      </c>
      <c r="AG673" t="s">
        <v>613</v>
      </c>
      <c r="AH673" t="s">
        <v>613</v>
      </c>
      <c r="AI673" t="s">
        <v>613</v>
      </c>
      <c r="AJ673" t="s">
        <v>613</v>
      </c>
      <c r="AK673" t="s">
        <v>613</v>
      </c>
      <c r="AL673" t="s">
        <v>613</v>
      </c>
      <c r="AM673" t="s">
        <v>613</v>
      </c>
      <c r="AN673" t="s">
        <v>613</v>
      </c>
      <c r="AO673" t="s">
        <v>613</v>
      </c>
      <c r="AP673" t="s">
        <v>613</v>
      </c>
      <c r="AQ673" t="s">
        <v>613</v>
      </c>
      <c r="AR673" t="s">
        <v>613</v>
      </c>
      <c r="AS673" t="s">
        <v>613</v>
      </c>
      <c r="AT673" t="s">
        <v>613</v>
      </c>
      <c r="AU673" t="s">
        <v>613</v>
      </c>
      <c r="AV673" t="s">
        <v>613</v>
      </c>
      <c r="AW673" t="s">
        <v>613</v>
      </c>
      <c r="AX673" t="s">
        <v>613</v>
      </c>
      <c r="AY673" t="s">
        <v>613</v>
      </c>
      <c r="AZ673" t="s">
        <v>613</v>
      </c>
      <c r="BA673" t="s">
        <v>613</v>
      </c>
      <c r="BB673" t="s">
        <v>613</v>
      </c>
      <c r="BC673" t="s">
        <v>613</v>
      </c>
      <c r="BD673" t="s">
        <v>613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349</v>
      </c>
      <c r="D674" t="s">
        <v>394</v>
      </c>
      <c r="E674" t="s">
        <v>405</v>
      </c>
      <c r="F674" t="s">
        <v>613</v>
      </c>
      <c r="G674" t="s">
        <v>613</v>
      </c>
      <c r="H674" t="s">
        <v>613</v>
      </c>
      <c r="I674" t="s">
        <v>613</v>
      </c>
      <c r="J674" t="s">
        <v>613</v>
      </c>
      <c r="K674" t="s">
        <v>613</v>
      </c>
      <c r="L674" t="s">
        <v>613</v>
      </c>
      <c r="M674" t="s">
        <v>613</v>
      </c>
      <c r="N674" t="s">
        <v>613</v>
      </c>
      <c r="O674" t="s">
        <v>613</v>
      </c>
      <c r="P674" t="s">
        <v>613</v>
      </c>
      <c r="Q674" t="s">
        <v>613</v>
      </c>
      <c r="R674" t="s">
        <v>613</v>
      </c>
      <c r="S674" t="s">
        <v>613</v>
      </c>
      <c r="T674" t="s">
        <v>613</v>
      </c>
      <c r="U674" t="s">
        <v>613</v>
      </c>
      <c r="V674" t="s">
        <v>613</v>
      </c>
      <c r="W674" t="s">
        <v>613</v>
      </c>
      <c r="X674" t="s">
        <v>613</v>
      </c>
      <c r="Y674" t="s">
        <v>613</v>
      </c>
      <c r="Z674" t="s">
        <v>613</v>
      </c>
      <c r="AA674" t="s">
        <v>613</v>
      </c>
      <c r="AB674" t="s">
        <v>613</v>
      </c>
      <c r="AC674" t="s">
        <v>613</v>
      </c>
      <c r="AD674" t="s">
        <v>613</v>
      </c>
      <c r="AE674" t="s">
        <v>613</v>
      </c>
      <c r="AF674" t="s">
        <v>613</v>
      </c>
      <c r="AG674" t="s">
        <v>613</v>
      </c>
      <c r="AH674" t="s">
        <v>613</v>
      </c>
      <c r="AI674" t="s">
        <v>613</v>
      </c>
      <c r="AJ674" t="s">
        <v>613</v>
      </c>
      <c r="AK674" t="s">
        <v>613</v>
      </c>
      <c r="AL674" t="s">
        <v>613</v>
      </c>
      <c r="AM674" t="s">
        <v>613</v>
      </c>
      <c r="AN674" t="s">
        <v>613</v>
      </c>
      <c r="AO674" t="s">
        <v>613</v>
      </c>
      <c r="AP674" t="s">
        <v>613</v>
      </c>
      <c r="AQ674" t="s">
        <v>613</v>
      </c>
      <c r="AR674" t="s">
        <v>613</v>
      </c>
      <c r="AS674" t="s">
        <v>613</v>
      </c>
      <c r="AT674" t="s">
        <v>613</v>
      </c>
      <c r="AU674" t="s">
        <v>613</v>
      </c>
      <c r="AV674" t="s">
        <v>613</v>
      </c>
      <c r="AW674" t="s">
        <v>613</v>
      </c>
      <c r="AX674" t="s">
        <v>613</v>
      </c>
      <c r="AY674" t="s">
        <v>613</v>
      </c>
      <c r="AZ674" t="s">
        <v>613</v>
      </c>
      <c r="BA674" t="s">
        <v>613</v>
      </c>
      <c r="BB674" t="s">
        <v>613</v>
      </c>
      <c r="BC674" t="s">
        <v>613</v>
      </c>
      <c r="BD674" t="s">
        <v>613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349</v>
      </c>
      <c r="D675" t="s">
        <v>188</v>
      </c>
      <c r="E675" t="s">
        <v>404</v>
      </c>
      <c r="F675" t="s">
        <v>2145</v>
      </c>
      <c r="G675" t="s">
        <v>2145</v>
      </c>
      <c r="H675" t="s">
        <v>2145</v>
      </c>
      <c r="I675" t="s">
        <v>2146</v>
      </c>
      <c r="J675" t="s">
        <v>2146</v>
      </c>
      <c r="K675" t="s">
        <v>2145</v>
      </c>
      <c r="L675" t="s">
        <v>2145</v>
      </c>
      <c r="M675" t="s">
        <v>2146</v>
      </c>
      <c r="N675" t="s">
        <v>2145</v>
      </c>
      <c r="O675" t="s">
        <v>2145</v>
      </c>
      <c r="P675" t="s">
        <v>2147</v>
      </c>
      <c r="Q675" t="s">
        <v>2148</v>
      </c>
      <c r="R675" t="s">
        <v>2149</v>
      </c>
      <c r="S675" t="s">
        <v>2150</v>
      </c>
      <c r="T675" t="s">
        <v>2151</v>
      </c>
      <c r="U675" t="s">
        <v>2152</v>
      </c>
      <c r="V675" t="s">
        <v>2153</v>
      </c>
      <c r="W675" t="s">
        <v>2154</v>
      </c>
      <c r="X675" t="s">
        <v>2155</v>
      </c>
      <c r="Y675" t="s">
        <v>2156</v>
      </c>
      <c r="Z675" t="s">
        <v>2157</v>
      </c>
      <c r="AA675" t="s">
        <v>2158</v>
      </c>
      <c r="AB675" t="s">
        <v>2159</v>
      </c>
      <c r="AC675" t="s">
        <v>2160</v>
      </c>
      <c r="AD675" t="s">
        <v>2161</v>
      </c>
      <c r="AE675" t="s">
        <v>2162</v>
      </c>
      <c r="AF675" t="s">
        <v>2163</v>
      </c>
      <c r="AG675" t="s">
        <v>2164</v>
      </c>
      <c r="AH675" t="s">
        <v>2165</v>
      </c>
      <c r="AI675" t="s">
        <v>2166</v>
      </c>
      <c r="AJ675" t="s">
        <v>2167</v>
      </c>
      <c r="AK675" t="s">
        <v>2168</v>
      </c>
      <c r="AL675" t="s">
        <v>2169</v>
      </c>
      <c r="AM675" t="s">
        <v>2170</v>
      </c>
      <c r="AN675" t="s">
        <v>2171</v>
      </c>
      <c r="AO675" t="s">
        <v>2172</v>
      </c>
      <c r="AP675" t="s">
        <v>2173</v>
      </c>
      <c r="AQ675" t="s">
        <v>2174</v>
      </c>
      <c r="AR675" t="s">
        <v>2175</v>
      </c>
      <c r="AS675" t="s">
        <v>2176</v>
      </c>
      <c r="AT675" t="s">
        <v>2177</v>
      </c>
      <c r="AU675" t="s">
        <v>2178</v>
      </c>
      <c r="AV675" t="s">
        <v>2179</v>
      </c>
      <c r="AW675" t="s">
        <v>2180</v>
      </c>
      <c r="AX675" t="s">
        <v>2181</v>
      </c>
      <c r="AY675" t="s">
        <v>2182</v>
      </c>
      <c r="AZ675" t="s">
        <v>2182</v>
      </c>
      <c r="BA675" t="s">
        <v>2182</v>
      </c>
      <c r="BB675" t="s">
        <v>2182</v>
      </c>
      <c r="BC675" t="s">
        <v>2182</v>
      </c>
      <c r="BD675" t="s">
        <v>2183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349</v>
      </c>
      <c r="D676" t="s">
        <v>188</v>
      </c>
      <c r="E676" t="s">
        <v>405</v>
      </c>
      <c r="F676" t="s">
        <v>613</v>
      </c>
      <c r="G676" t="s">
        <v>613</v>
      </c>
      <c r="H676" t="s">
        <v>613</v>
      </c>
      <c r="I676" t="s">
        <v>613</v>
      </c>
      <c r="J676" t="s">
        <v>613</v>
      </c>
      <c r="K676" t="s">
        <v>613</v>
      </c>
      <c r="L676" t="s">
        <v>613</v>
      </c>
      <c r="M676" t="s">
        <v>613</v>
      </c>
      <c r="N676" t="s">
        <v>613</v>
      </c>
      <c r="O676" t="s">
        <v>613</v>
      </c>
      <c r="P676" t="s">
        <v>613</v>
      </c>
      <c r="Q676" t="s">
        <v>613</v>
      </c>
      <c r="R676" t="s">
        <v>613</v>
      </c>
      <c r="S676" t="s">
        <v>613</v>
      </c>
      <c r="T676" t="s">
        <v>613</v>
      </c>
      <c r="U676" t="s">
        <v>613</v>
      </c>
      <c r="V676" t="s">
        <v>613</v>
      </c>
      <c r="W676" t="s">
        <v>613</v>
      </c>
      <c r="X676" t="s">
        <v>613</v>
      </c>
      <c r="Y676" t="s">
        <v>613</v>
      </c>
      <c r="Z676" t="s">
        <v>613</v>
      </c>
      <c r="AA676" t="s">
        <v>613</v>
      </c>
      <c r="AB676" t="s">
        <v>613</v>
      </c>
      <c r="AC676" t="s">
        <v>613</v>
      </c>
      <c r="AD676" t="s">
        <v>613</v>
      </c>
      <c r="AE676" t="s">
        <v>613</v>
      </c>
      <c r="AF676" t="s">
        <v>613</v>
      </c>
      <c r="AG676" t="s">
        <v>613</v>
      </c>
      <c r="AH676" t="s">
        <v>613</v>
      </c>
      <c r="AI676" t="s">
        <v>613</v>
      </c>
      <c r="AJ676" t="s">
        <v>613</v>
      </c>
      <c r="AK676" t="s">
        <v>613</v>
      </c>
      <c r="AL676" t="s">
        <v>613</v>
      </c>
      <c r="AM676" t="s">
        <v>613</v>
      </c>
      <c r="AN676" t="s">
        <v>613</v>
      </c>
      <c r="AO676" t="s">
        <v>613</v>
      </c>
      <c r="AP676" t="s">
        <v>613</v>
      </c>
      <c r="AQ676" t="s">
        <v>613</v>
      </c>
      <c r="AR676" t="s">
        <v>613</v>
      </c>
      <c r="AS676" t="s">
        <v>613</v>
      </c>
      <c r="AT676" t="s">
        <v>613</v>
      </c>
      <c r="AU676" t="s">
        <v>613</v>
      </c>
      <c r="AV676" t="s">
        <v>613</v>
      </c>
      <c r="AW676" t="s">
        <v>613</v>
      </c>
      <c r="AX676" t="s">
        <v>613</v>
      </c>
      <c r="AY676" t="s">
        <v>613</v>
      </c>
      <c r="AZ676" t="s">
        <v>613</v>
      </c>
      <c r="BA676" t="s">
        <v>613</v>
      </c>
      <c r="BB676" t="s">
        <v>613</v>
      </c>
      <c r="BC676" t="s">
        <v>613</v>
      </c>
      <c r="BD676" t="s">
        <v>613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9</v>
      </c>
      <c r="D677" t="s">
        <v>187</v>
      </c>
      <c r="E677" t="s">
        <v>404</v>
      </c>
      <c r="F677" t="s">
        <v>613</v>
      </c>
      <c r="G677" t="s">
        <v>613</v>
      </c>
      <c r="H677" t="s">
        <v>613</v>
      </c>
      <c r="I677" t="s">
        <v>613</v>
      </c>
      <c r="J677" t="s">
        <v>613</v>
      </c>
      <c r="K677" t="s">
        <v>613</v>
      </c>
      <c r="L677" t="s">
        <v>613</v>
      </c>
      <c r="M677" t="s">
        <v>613</v>
      </c>
      <c r="N677" t="s">
        <v>613</v>
      </c>
      <c r="O677" t="s">
        <v>613</v>
      </c>
      <c r="P677" t="s">
        <v>613</v>
      </c>
      <c r="Q677" t="s">
        <v>613</v>
      </c>
      <c r="R677" t="s">
        <v>613</v>
      </c>
      <c r="S677" t="s">
        <v>613</v>
      </c>
      <c r="T677" t="s">
        <v>613</v>
      </c>
      <c r="U677" t="s">
        <v>613</v>
      </c>
      <c r="V677" t="s">
        <v>613</v>
      </c>
      <c r="W677" t="s">
        <v>613</v>
      </c>
      <c r="X677" t="s">
        <v>613</v>
      </c>
      <c r="Y677" t="s">
        <v>613</v>
      </c>
      <c r="Z677" t="s">
        <v>613</v>
      </c>
      <c r="AA677" t="s">
        <v>613</v>
      </c>
      <c r="AB677" t="s">
        <v>613</v>
      </c>
      <c r="AC677" t="s">
        <v>613</v>
      </c>
      <c r="AD677" t="s">
        <v>613</v>
      </c>
      <c r="AE677" t="s">
        <v>613</v>
      </c>
      <c r="AF677" t="s">
        <v>613</v>
      </c>
      <c r="AG677" t="s">
        <v>613</v>
      </c>
      <c r="AH677" t="s">
        <v>613</v>
      </c>
      <c r="AI677" t="s">
        <v>613</v>
      </c>
      <c r="AJ677" t="s">
        <v>613</v>
      </c>
      <c r="AK677" t="s">
        <v>613</v>
      </c>
      <c r="AL677" t="s">
        <v>613</v>
      </c>
      <c r="AM677" t="s">
        <v>613</v>
      </c>
      <c r="AN677" t="s">
        <v>613</v>
      </c>
      <c r="AO677" t="s">
        <v>613</v>
      </c>
      <c r="AP677" t="s">
        <v>613</v>
      </c>
      <c r="AQ677" t="s">
        <v>613</v>
      </c>
      <c r="AR677" t="s">
        <v>613</v>
      </c>
      <c r="AS677" t="s">
        <v>613</v>
      </c>
      <c r="AT677" t="s">
        <v>613</v>
      </c>
      <c r="AU677" t="s">
        <v>613</v>
      </c>
      <c r="AV677" t="s">
        <v>613</v>
      </c>
      <c r="AW677" t="s">
        <v>613</v>
      </c>
      <c r="AX677" t="s">
        <v>613</v>
      </c>
      <c r="AY677" t="s">
        <v>613</v>
      </c>
      <c r="AZ677" t="s">
        <v>613</v>
      </c>
      <c r="BA677" t="s">
        <v>613</v>
      </c>
      <c r="BB677" t="s">
        <v>613</v>
      </c>
      <c r="BC677" t="s">
        <v>613</v>
      </c>
      <c r="BD677" t="s">
        <v>613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9</v>
      </c>
      <c r="D678" t="s">
        <v>187</v>
      </c>
      <c r="E678" t="s">
        <v>405</v>
      </c>
      <c r="F678" t="s">
        <v>613</v>
      </c>
      <c r="G678" t="s">
        <v>613</v>
      </c>
      <c r="H678" t="s">
        <v>613</v>
      </c>
      <c r="I678" t="s">
        <v>613</v>
      </c>
      <c r="J678" t="s">
        <v>613</v>
      </c>
      <c r="K678" t="s">
        <v>613</v>
      </c>
      <c r="L678" t="s">
        <v>613</v>
      </c>
      <c r="M678" t="s">
        <v>613</v>
      </c>
      <c r="N678" t="s">
        <v>613</v>
      </c>
      <c r="O678" t="s">
        <v>613</v>
      </c>
      <c r="P678" t="s">
        <v>613</v>
      </c>
      <c r="Q678" t="s">
        <v>613</v>
      </c>
      <c r="R678" t="s">
        <v>613</v>
      </c>
      <c r="S678" t="s">
        <v>613</v>
      </c>
      <c r="T678" t="s">
        <v>613</v>
      </c>
      <c r="U678" t="s">
        <v>613</v>
      </c>
      <c r="V678" t="s">
        <v>613</v>
      </c>
      <c r="W678" t="s">
        <v>613</v>
      </c>
      <c r="X678" t="s">
        <v>613</v>
      </c>
      <c r="Y678" t="s">
        <v>613</v>
      </c>
      <c r="Z678" t="s">
        <v>613</v>
      </c>
      <c r="AA678" t="s">
        <v>613</v>
      </c>
      <c r="AB678" t="s">
        <v>613</v>
      </c>
      <c r="AC678" t="s">
        <v>613</v>
      </c>
      <c r="AD678" t="s">
        <v>613</v>
      </c>
      <c r="AE678" t="s">
        <v>613</v>
      </c>
      <c r="AF678" t="s">
        <v>613</v>
      </c>
      <c r="AG678" t="s">
        <v>613</v>
      </c>
      <c r="AH678" t="s">
        <v>613</v>
      </c>
      <c r="AI678" t="s">
        <v>613</v>
      </c>
      <c r="AJ678" t="s">
        <v>613</v>
      </c>
      <c r="AK678" t="s">
        <v>613</v>
      </c>
      <c r="AL678" t="s">
        <v>613</v>
      </c>
      <c r="AM678" t="s">
        <v>613</v>
      </c>
      <c r="AN678" t="s">
        <v>613</v>
      </c>
      <c r="AO678" t="s">
        <v>613</v>
      </c>
      <c r="AP678" t="s">
        <v>613</v>
      </c>
      <c r="AQ678" t="s">
        <v>613</v>
      </c>
      <c r="AR678" t="s">
        <v>613</v>
      </c>
      <c r="AS678" t="s">
        <v>613</v>
      </c>
      <c r="AT678" t="s">
        <v>613</v>
      </c>
      <c r="AU678" t="s">
        <v>613</v>
      </c>
      <c r="AV678" t="s">
        <v>613</v>
      </c>
      <c r="AW678" t="s">
        <v>613</v>
      </c>
      <c r="AX678" t="s">
        <v>613</v>
      </c>
      <c r="AY678" t="s">
        <v>613</v>
      </c>
      <c r="AZ678" t="s">
        <v>613</v>
      </c>
      <c r="BA678" t="s">
        <v>613</v>
      </c>
      <c r="BB678" t="s">
        <v>613</v>
      </c>
      <c r="BC678" t="s">
        <v>613</v>
      </c>
      <c r="BD678" t="s">
        <v>613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9</v>
      </c>
      <c r="D679" t="s">
        <v>394</v>
      </c>
      <c r="E679" t="s">
        <v>404</v>
      </c>
      <c r="F679" t="s">
        <v>613</v>
      </c>
      <c r="G679" t="s">
        <v>613</v>
      </c>
      <c r="H679" t="s">
        <v>613</v>
      </c>
      <c r="I679" t="s">
        <v>613</v>
      </c>
      <c r="J679" t="s">
        <v>613</v>
      </c>
      <c r="K679" t="s">
        <v>613</v>
      </c>
      <c r="L679" t="s">
        <v>613</v>
      </c>
      <c r="M679" t="s">
        <v>613</v>
      </c>
      <c r="N679" t="s">
        <v>613</v>
      </c>
      <c r="O679" t="s">
        <v>613</v>
      </c>
      <c r="P679" t="s">
        <v>613</v>
      </c>
      <c r="Q679" t="s">
        <v>613</v>
      </c>
      <c r="R679" t="s">
        <v>613</v>
      </c>
      <c r="S679" t="s">
        <v>613</v>
      </c>
      <c r="T679" t="s">
        <v>613</v>
      </c>
      <c r="U679" t="s">
        <v>613</v>
      </c>
      <c r="V679" t="s">
        <v>613</v>
      </c>
      <c r="W679" t="s">
        <v>613</v>
      </c>
      <c r="X679" t="s">
        <v>613</v>
      </c>
      <c r="Y679" t="s">
        <v>613</v>
      </c>
      <c r="Z679" t="s">
        <v>613</v>
      </c>
      <c r="AA679" t="s">
        <v>613</v>
      </c>
      <c r="AB679" t="s">
        <v>613</v>
      </c>
      <c r="AC679" t="s">
        <v>613</v>
      </c>
      <c r="AD679" t="s">
        <v>613</v>
      </c>
      <c r="AE679" t="s">
        <v>613</v>
      </c>
      <c r="AF679" t="s">
        <v>613</v>
      </c>
      <c r="AG679" t="s">
        <v>613</v>
      </c>
      <c r="AH679" t="s">
        <v>613</v>
      </c>
      <c r="AI679" t="s">
        <v>613</v>
      </c>
      <c r="AJ679" t="s">
        <v>613</v>
      </c>
      <c r="AK679" t="s">
        <v>613</v>
      </c>
      <c r="AL679" t="s">
        <v>613</v>
      </c>
      <c r="AM679" t="s">
        <v>613</v>
      </c>
      <c r="AN679" t="s">
        <v>613</v>
      </c>
      <c r="AO679" t="s">
        <v>613</v>
      </c>
      <c r="AP679" t="s">
        <v>613</v>
      </c>
      <c r="AQ679" t="s">
        <v>613</v>
      </c>
      <c r="AR679" t="s">
        <v>613</v>
      </c>
      <c r="AS679" t="s">
        <v>613</v>
      </c>
      <c r="AT679" t="s">
        <v>613</v>
      </c>
      <c r="AU679" t="s">
        <v>613</v>
      </c>
      <c r="AV679" t="s">
        <v>613</v>
      </c>
      <c r="AW679" t="s">
        <v>613</v>
      </c>
      <c r="AX679" t="s">
        <v>613</v>
      </c>
      <c r="AY679" t="s">
        <v>613</v>
      </c>
      <c r="AZ679" t="s">
        <v>613</v>
      </c>
      <c r="BA679" t="s">
        <v>613</v>
      </c>
      <c r="BB679" t="s">
        <v>613</v>
      </c>
      <c r="BC679" t="s">
        <v>613</v>
      </c>
      <c r="BD679" t="s">
        <v>613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129</v>
      </c>
      <c r="D680" t="s">
        <v>394</v>
      </c>
      <c r="E680" t="s">
        <v>405</v>
      </c>
      <c r="F680" t="s">
        <v>613</v>
      </c>
      <c r="G680" t="s">
        <v>613</v>
      </c>
      <c r="H680" t="s">
        <v>613</v>
      </c>
      <c r="I680" t="s">
        <v>613</v>
      </c>
      <c r="J680" t="s">
        <v>613</v>
      </c>
      <c r="K680" t="s">
        <v>613</v>
      </c>
      <c r="L680" t="s">
        <v>613</v>
      </c>
      <c r="M680" t="s">
        <v>613</v>
      </c>
      <c r="N680" t="s">
        <v>613</v>
      </c>
      <c r="O680" t="s">
        <v>613</v>
      </c>
      <c r="P680" t="s">
        <v>613</v>
      </c>
      <c r="Q680" t="s">
        <v>613</v>
      </c>
      <c r="R680" t="s">
        <v>613</v>
      </c>
      <c r="S680" t="s">
        <v>613</v>
      </c>
      <c r="T680" t="s">
        <v>613</v>
      </c>
      <c r="U680" t="s">
        <v>613</v>
      </c>
      <c r="V680" t="s">
        <v>613</v>
      </c>
      <c r="W680" t="s">
        <v>613</v>
      </c>
      <c r="X680" t="s">
        <v>613</v>
      </c>
      <c r="Y680" t="s">
        <v>613</v>
      </c>
      <c r="Z680" t="s">
        <v>613</v>
      </c>
      <c r="AA680" t="s">
        <v>613</v>
      </c>
      <c r="AB680" t="s">
        <v>613</v>
      </c>
      <c r="AC680" t="s">
        <v>613</v>
      </c>
      <c r="AD680" t="s">
        <v>613</v>
      </c>
      <c r="AE680" t="s">
        <v>613</v>
      </c>
      <c r="AF680" t="s">
        <v>613</v>
      </c>
      <c r="AG680" t="s">
        <v>613</v>
      </c>
      <c r="AH680" t="s">
        <v>613</v>
      </c>
      <c r="AI680" t="s">
        <v>613</v>
      </c>
      <c r="AJ680" t="s">
        <v>613</v>
      </c>
      <c r="AK680" t="s">
        <v>613</v>
      </c>
      <c r="AL680" t="s">
        <v>613</v>
      </c>
      <c r="AM680" t="s">
        <v>613</v>
      </c>
      <c r="AN680" t="s">
        <v>613</v>
      </c>
      <c r="AO680" t="s">
        <v>613</v>
      </c>
      <c r="AP680" t="s">
        <v>613</v>
      </c>
      <c r="AQ680" t="s">
        <v>613</v>
      </c>
      <c r="AR680" t="s">
        <v>613</v>
      </c>
      <c r="AS680" t="s">
        <v>613</v>
      </c>
      <c r="AT680" t="s">
        <v>613</v>
      </c>
      <c r="AU680" t="s">
        <v>613</v>
      </c>
      <c r="AV680" t="s">
        <v>613</v>
      </c>
      <c r="AW680" t="s">
        <v>613</v>
      </c>
      <c r="AX680" t="s">
        <v>613</v>
      </c>
      <c r="AY680" t="s">
        <v>613</v>
      </c>
      <c r="AZ680" t="s">
        <v>613</v>
      </c>
      <c r="BA680" t="s">
        <v>613</v>
      </c>
      <c r="BB680" t="s">
        <v>613</v>
      </c>
      <c r="BC680" t="s">
        <v>613</v>
      </c>
      <c r="BD680" t="s">
        <v>613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129</v>
      </c>
      <c r="D681" t="s">
        <v>188</v>
      </c>
      <c r="E681" t="s">
        <v>404</v>
      </c>
      <c r="F681" t="s">
        <v>613</v>
      </c>
      <c r="G681" t="s">
        <v>613</v>
      </c>
      <c r="H681" t="s">
        <v>613</v>
      </c>
      <c r="I681" t="s">
        <v>613</v>
      </c>
      <c r="J681" t="s">
        <v>613</v>
      </c>
      <c r="K681" t="s">
        <v>613</v>
      </c>
      <c r="L681" t="s">
        <v>613</v>
      </c>
      <c r="M681" t="s">
        <v>613</v>
      </c>
      <c r="N681" t="s">
        <v>613</v>
      </c>
      <c r="O681" t="s">
        <v>613</v>
      </c>
      <c r="P681" t="s">
        <v>613</v>
      </c>
      <c r="Q681" t="s">
        <v>613</v>
      </c>
      <c r="R681" t="s">
        <v>613</v>
      </c>
      <c r="S681" t="s">
        <v>613</v>
      </c>
      <c r="T681" t="s">
        <v>613</v>
      </c>
      <c r="U681" t="s">
        <v>613</v>
      </c>
      <c r="V681" t="s">
        <v>613</v>
      </c>
      <c r="W681" t="s">
        <v>613</v>
      </c>
      <c r="X681" t="s">
        <v>613</v>
      </c>
      <c r="Y681" t="s">
        <v>613</v>
      </c>
      <c r="Z681" t="s">
        <v>613</v>
      </c>
      <c r="AA681" t="s">
        <v>613</v>
      </c>
      <c r="AB681" t="s">
        <v>613</v>
      </c>
      <c r="AC681" t="s">
        <v>613</v>
      </c>
      <c r="AD681" t="s">
        <v>613</v>
      </c>
      <c r="AE681" t="s">
        <v>613</v>
      </c>
      <c r="AF681" t="s">
        <v>613</v>
      </c>
      <c r="AG681" t="s">
        <v>613</v>
      </c>
      <c r="AH681" t="s">
        <v>613</v>
      </c>
      <c r="AI681" t="s">
        <v>613</v>
      </c>
      <c r="AJ681" t="s">
        <v>613</v>
      </c>
      <c r="AK681" t="s">
        <v>613</v>
      </c>
      <c r="AL681" t="s">
        <v>613</v>
      </c>
      <c r="AM681" t="s">
        <v>613</v>
      </c>
      <c r="AN681" t="s">
        <v>613</v>
      </c>
      <c r="AO681" t="s">
        <v>613</v>
      </c>
      <c r="AP681" t="s">
        <v>613</v>
      </c>
      <c r="AQ681" t="s">
        <v>613</v>
      </c>
      <c r="AR681" t="s">
        <v>613</v>
      </c>
      <c r="AS681" t="s">
        <v>613</v>
      </c>
      <c r="AT681" t="s">
        <v>613</v>
      </c>
      <c r="AU681" t="s">
        <v>613</v>
      </c>
      <c r="AV681" t="s">
        <v>613</v>
      </c>
      <c r="AW681" t="s">
        <v>613</v>
      </c>
      <c r="AX681" t="s">
        <v>613</v>
      </c>
      <c r="AY681" t="s">
        <v>613</v>
      </c>
      <c r="AZ681" t="s">
        <v>613</v>
      </c>
      <c r="BA681" t="s">
        <v>613</v>
      </c>
      <c r="BB681" t="s">
        <v>613</v>
      </c>
      <c r="BC681" t="s">
        <v>613</v>
      </c>
      <c r="BD681" t="s">
        <v>613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129</v>
      </c>
      <c r="D682" t="s">
        <v>188</v>
      </c>
      <c r="E682" t="s">
        <v>405</v>
      </c>
      <c r="F682" t="s">
        <v>613</v>
      </c>
      <c r="G682" t="s">
        <v>613</v>
      </c>
      <c r="H682" t="s">
        <v>613</v>
      </c>
      <c r="I682" t="s">
        <v>613</v>
      </c>
      <c r="J682" t="s">
        <v>613</v>
      </c>
      <c r="K682" t="s">
        <v>613</v>
      </c>
      <c r="L682" t="s">
        <v>613</v>
      </c>
      <c r="M682" t="s">
        <v>613</v>
      </c>
      <c r="N682" t="s">
        <v>613</v>
      </c>
      <c r="O682" t="s">
        <v>613</v>
      </c>
      <c r="P682" t="s">
        <v>613</v>
      </c>
      <c r="Q682" t="s">
        <v>613</v>
      </c>
      <c r="R682" t="s">
        <v>613</v>
      </c>
      <c r="S682" t="s">
        <v>613</v>
      </c>
      <c r="T682" t="s">
        <v>613</v>
      </c>
      <c r="U682" t="s">
        <v>613</v>
      </c>
      <c r="V682" t="s">
        <v>613</v>
      </c>
      <c r="W682" t="s">
        <v>613</v>
      </c>
      <c r="X682" t="s">
        <v>613</v>
      </c>
      <c r="Y682" t="s">
        <v>613</v>
      </c>
      <c r="Z682" t="s">
        <v>613</v>
      </c>
      <c r="AA682" t="s">
        <v>613</v>
      </c>
      <c r="AB682" t="s">
        <v>613</v>
      </c>
      <c r="AC682" t="s">
        <v>613</v>
      </c>
      <c r="AD682" t="s">
        <v>613</v>
      </c>
      <c r="AE682" t="s">
        <v>613</v>
      </c>
      <c r="AF682" t="s">
        <v>613</v>
      </c>
      <c r="AG682" t="s">
        <v>613</v>
      </c>
      <c r="AH682" t="s">
        <v>613</v>
      </c>
      <c r="AI682" t="s">
        <v>613</v>
      </c>
      <c r="AJ682" t="s">
        <v>613</v>
      </c>
      <c r="AK682" t="s">
        <v>613</v>
      </c>
      <c r="AL682" t="s">
        <v>613</v>
      </c>
      <c r="AM682" t="s">
        <v>613</v>
      </c>
      <c r="AN682" t="s">
        <v>613</v>
      </c>
      <c r="AO682" t="s">
        <v>613</v>
      </c>
      <c r="AP682" t="s">
        <v>613</v>
      </c>
      <c r="AQ682" t="s">
        <v>613</v>
      </c>
      <c r="AR682" t="s">
        <v>613</v>
      </c>
      <c r="AS682" t="s">
        <v>613</v>
      </c>
      <c r="AT682" t="s">
        <v>613</v>
      </c>
      <c r="AU682" t="s">
        <v>613</v>
      </c>
      <c r="AV682" t="s">
        <v>613</v>
      </c>
      <c r="AW682" t="s">
        <v>613</v>
      </c>
      <c r="AX682" t="s">
        <v>613</v>
      </c>
      <c r="AY682" t="s">
        <v>613</v>
      </c>
      <c r="AZ682" t="s">
        <v>613</v>
      </c>
      <c r="BA682" t="s">
        <v>613</v>
      </c>
      <c r="BB682" t="s">
        <v>613</v>
      </c>
      <c r="BC682" t="s">
        <v>613</v>
      </c>
      <c r="BD682" t="s">
        <v>613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51</v>
      </c>
      <c r="D683" t="s">
        <v>187</v>
      </c>
      <c r="E683" t="s">
        <v>404</v>
      </c>
      <c r="F683" t="s">
        <v>2184</v>
      </c>
      <c r="G683" t="s">
        <v>2184</v>
      </c>
      <c r="H683" t="s">
        <v>2184</v>
      </c>
      <c r="I683" t="s">
        <v>2184</v>
      </c>
      <c r="J683" t="s">
        <v>2184</v>
      </c>
      <c r="K683" t="s">
        <v>2185</v>
      </c>
      <c r="L683" t="s">
        <v>2186</v>
      </c>
      <c r="M683" t="s">
        <v>2187</v>
      </c>
      <c r="N683" t="s">
        <v>2188</v>
      </c>
      <c r="O683" t="s">
        <v>2189</v>
      </c>
      <c r="P683" t="s">
        <v>2190</v>
      </c>
      <c r="Q683" t="s">
        <v>2191</v>
      </c>
      <c r="R683" t="s">
        <v>2192</v>
      </c>
      <c r="S683" t="s">
        <v>2193</v>
      </c>
      <c r="T683" t="s">
        <v>2194</v>
      </c>
      <c r="U683" t="s">
        <v>2195</v>
      </c>
      <c r="V683" t="s">
        <v>2196</v>
      </c>
      <c r="W683" t="s">
        <v>2197</v>
      </c>
      <c r="X683" t="s">
        <v>2198</v>
      </c>
      <c r="Y683" t="s">
        <v>2199</v>
      </c>
      <c r="Z683" t="s">
        <v>2200</v>
      </c>
      <c r="AA683" t="s">
        <v>2201</v>
      </c>
      <c r="AB683" t="s">
        <v>2202</v>
      </c>
      <c r="AC683" t="s">
        <v>2203</v>
      </c>
      <c r="AD683" t="s">
        <v>2204</v>
      </c>
      <c r="AE683" t="s">
        <v>2205</v>
      </c>
      <c r="AF683" t="s">
        <v>2206</v>
      </c>
      <c r="AG683" t="s">
        <v>2207</v>
      </c>
      <c r="AH683" t="s">
        <v>2208</v>
      </c>
      <c r="AI683" t="s">
        <v>2209</v>
      </c>
      <c r="AJ683" t="s">
        <v>2210</v>
      </c>
      <c r="AK683" t="s">
        <v>2211</v>
      </c>
      <c r="AL683" t="s">
        <v>2212</v>
      </c>
      <c r="AM683" t="s">
        <v>2213</v>
      </c>
      <c r="AN683" t="s">
        <v>2214</v>
      </c>
      <c r="AO683" t="s">
        <v>2215</v>
      </c>
      <c r="AP683" t="s">
        <v>2216</v>
      </c>
      <c r="AQ683" t="s">
        <v>2217</v>
      </c>
      <c r="AR683" t="s">
        <v>2218</v>
      </c>
      <c r="AS683" t="s">
        <v>2219</v>
      </c>
      <c r="AT683" t="s">
        <v>2220</v>
      </c>
      <c r="AU683" t="s">
        <v>2221</v>
      </c>
      <c r="AV683" t="s">
        <v>2221</v>
      </c>
      <c r="AW683" t="s">
        <v>2222</v>
      </c>
      <c r="AX683" t="s">
        <v>2221</v>
      </c>
      <c r="AY683" t="s">
        <v>2221</v>
      </c>
      <c r="AZ683" t="s">
        <v>2222</v>
      </c>
      <c r="BA683" t="s">
        <v>2221</v>
      </c>
      <c r="BB683" t="s">
        <v>2221</v>
      </c>
      <c r="BC683" t="s">
        <v>2221</v>
      </c>
      <c r="BD683" t="s">
        <v>222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51</v>
      </c>
      <c r="D684" t="s">
        <v>187</v>
      </c>
      <c r="E684" t="s">
        <v>405</v>
      </c>
      <c r="F684" t="s">
        <v>613</v>
      </c>
      <c r="G684" t="s">
        <v>613</v>
      </c>
      <c r="H684" t="s">
        <v>613</v>
      </c>
      <c r="I684" t="s">
        <v>613</v>
      </c>
      <c r="J684" t="s">
        <v>613</v>
      </c>
      <c r="K684" t="s">
        <v>613</v>
      </c>
      <c r="L684" t="s">
        <v>613</v>
      </c>
      <c r="M684" t="s">
        <v>613</v>
      </c>
      <c r="N684" t="s">
        <v>613</v>
      </c>
      <c r="O684" t="s">
        <v>613</v>
      </c>
      <c r="P684" t="s">
        <v>613</v>
      </c>
      <c r="Q684" t="s">
        <v>613</v>
      </c>
      <c r="R684" t="s">
        <v>613</v>
      </c>
      <c r="S684" t="s">
        <v>613</v>
      </c>
      <c r="T684" t="s">
        <v>613</v>
      </c>
      <c r="U684" t="s">
        <v>613</v>
      </c>
      <c r="V684" t="s">
        <v>613</v>
      </c>
      <c r="W684" t="s">
        <v>613</v>
      </c>
      <c r="X684" t="s">
        <v>613</v>
      </c>
      <c r="Y684" t="s">
        <v>613</v>
      </c>
      <c r="Z684" t="s">
        <v>613</v>
      </c>
      <c r="AA684" t="s">
        <v>613</v>
      </c>
      <c r="AB684" t="s">
        <v>613</v>
      </c>
      <c r="AC684" t="s">
        <v>613</v>
      </c>
      <c r="AD684" t="s">
        <v>613</v>
      </c>
      <c r="AE684" t="s">
        <v>613</v>
      </c>
      <c r="AF684" t="s">
        <v>613</v>
      </c>
      <c r="AG684" t="s">
        <v>613</v>
      </c>
      <c r="AH684" t="s">
        <v>613</v>
      </c>
      <c r="AI684" t="s">
        <v>613</v>
      </c>
      <c r="AJ684" t="s">
        <v>613</v>
      </c>
      <c r="AK684" t="s">
        <v>613</v>
      </c>
      <c r="AL684" t="s">
        <v>613</v>
      </c>
      <c r="AM684" t="s">
        <v>613</v>
      </c>
      <c r="AN684" t="s">
        <v>613</v>
      </c>
      <c r="AO684" t="s">
        <v>613</v>
      </c>
      <c r="AP684" t="s">
        <v>613</v>
      </c>
      <c r="AQ684" t="s">
        <v>613</v>
      </c>
      <c r="AR684" t="s">
        <v>613</v>
      </c>
      <c r="AS684" t="s">
        <v>613</v>
      </c>
      <c r="AT684" t="s">
        <v>613</v>
      </c>
      <c r="AU684" t="s">
        <v>613</v>
      </c>
      <c r="AV684" t="s">
        <v>613</v>
      </c>
      <c r="AW684" t="s">
        <v>613</v>
      </c>
      <c r="AX684" t="s">
        <v>613</v>
      </c>
      <c r="AY684" t="s">
        <v>613</v>
      </c>
      <c r="AZ684" t="s">
        <v>613</v>
      </c>
      <c r="BA684" t="s">
        <v>613</v>
      </c>
      <c r="BB684" t="s">
        <v>613</v>
      </c>
      <c r="BC684" t="s">
        <v>613</v>
      </c>
      <c r="BD684" t="s">
        <v>613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51</v>
      </c>
      <c r="D685" t="s">
        <v>394</v>
      </c>
      <c r="E685" t="s">
        <v>404</v>
      </c>
      <c r="F685" t="s">
        <v>613</v>
      </c>
      <c r="G685" t="s">
        <v>613</v>
      </c>
      <c r="H685" t="s">
        <v>613</v>
      </c>
      <c r="I685" t="s">
        <v>613</v>
      </c>
      <c r="J685" t="s">
        <v>613</v>
      </c>
      <c r="K685" t="s">
        <v>613</v>
      </c>
      <c r="L685" t="s">
        <v>613</v>
      </c>
      <c r="M685" t="s">
        <v>613</v>
      </c>
      <c r="N685" t="s">
        <v>613</v>
      </c>
      <c r="O685" t="s">
        <v>613</v>
      </c>
      <c r="P685" t="s">
        <v>613</v>
      </c>
      <c r="Q685" t="s">
        <v>613</v>
      </c>
      <c r="R685" t="s">
        <v>613</v>
      </c>
      <c r="S685" t="s">
        <v>613</v>
      </c>
      <c r="T685" t="s">
        <v>613</v>
      </c>
      <c r="U685" t="s">
        <v>613</v>
      </c>
      <c r="V685" t="s">
        <v>613</v>
      </c>
      <c r="W685" t="s">
        <v>613</v>
      </c>
      <c r="X685" t="s">
        <v>613</v>
      </c>
      <c r="Y685" t="s">
        <v>613</v>
      </c>
      <c r="Z685" t="s">
        <v>613</v>
      </c>
      <c r="AA685" t="s">
        <v>613</v>
      </c>
      <c r="AB685" t="s">
        <v>613</v>
      </c>
      <c r="AC685" t="s">
        <v>613</v>
      </c>
      <c r="AD685" t="s">
        <v>613</v>
      </c>
      <c r="AE685" t="s">
        <v>613</v>
      </c>
      <c r="AF685" t="s">
        <v>613</v>
      </c>
      <c r="AG685" t="s">
        <v>613</v>
      </c>
      <c r="AH685" t="s">
        <v>613</v>
      </c>
      <c r="AI685" t="s">
        <v>613</v>
      </c>
      <c r="AJ685" t="s">
        <v>613</v>
      </c>
      <c r="AK685" t="s">
        <v>613</v>
      </c>
      <c r="AL685" t="s">
        <v>613</v>
      </c>
      <c r="AM685" t="s">
        <v>613</v>
      </c>
      <c r="AN685" t="s">
        <v>613</v>
      </c>
      <c r="AO685" t="s">
        <v>613</v>
      </c>
      <c r="AP685" t="s">
        <v>613</v>
      </c>
      <c r="AQ685" t="s">
        <v>613</v>
      </c>
      <c r="AR685" t="s">
        <v>613</v>
      </c>
      <c r="AS685" t="s">
        <v>613</v>
      </c>
      <c r="AT685" t="s">
        <v>613</v>
      </c>
      <c r="AU685" t="s">
        <v>613</v>
      </c>
      <c r="AV685" t="s">
        <v>613</v>
      </c>
      <c r="AW685" t="s">
        <v>613</v>
      </c>
      <c r="AX685" t="s">
        <v>613</v>
      </c>
      <c r="AY685" t="s">
        <v>613</v>
      </c>
      <c r="AZ685" t="s">
        <v>613</v>
      </c>
      <c r="BA685" t="s">
        <v>613</v>
      </c>
      <c r="BB685" t="s">
        <v>613</v>
      </c>
      <c r="BC685" t="s">
        <v>613</v>
      </c>
      <c r="BD685" t="s">
        <v>613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351</v>
      </c>
      <c r="D686" t="s">
        <v>394</v>
      </c>
      <c r="E686" t="s">
        <v>405</v>
      </c>
      <c r="F686" t="s">
        <v>613</v>
      </c>
      <c r="G686" t="s">
        <v>613</v>
      </c>
      <c r="H686" t="s">
        <v>613</v>
      </c>
      <c r="I686" t="s">
        <v>613</v>
      </c>
      <c r="J686" t="s">
        <v>613</v>
      </c>
      <c r="K686" t="s">
        <v>613</v>
      </c>
      <c r="L686" t="s">
        <v>613</v>
      </c>
      <c r="M686" t="s">
        <v>613</v>
      </c>
      <c r="N686" t="s">
        <v>613</v>
      </c>
      <c r="O686" t="s">
        <v>613</v>
      </c>
      <c r="P686" t="s">
        <v>613</v>
      </c>
      <c r="Q686" t="s">
        <v>613</v>
      </c>
      <c r="R686" t="s">
        <v>613</v>
      </c>
      <c r="S686" t="s">
        <v>613</v>
      </c>
      <c r="T686" t="s">
        <v>613</v>
      </c>
      <c r="U686" t="s">
        <v>613</v>
      </c>
      <c r="V686" t="s">
        <v>613</v>
      </c>
      <c r="W686" t="s">
        <v>613</v>
      </c>
      <c r="X686" t="s">
        <v>613</v>
      </c>
      <c r="Y686" t="s">
        <v>613</v>
      </c>
      <c r="Z686" t="s">
        <v>613</v>
      </c>
      <c r="AA686" t="s">
        <v>613</v>
      </c>
      <c r="AB686" t="s">
        <v>613</v>
      </c>
      <c r="AC686" t="s">
        <v>613</v>
      </c>
      <c r="AD686" t="s">
        <v>613</v>
      </c>
      <c r="AE686" t="s">
        <v>613</v>
      </c>
      <c r="AF686" t="s">
        <v>613</v>
      </c>
      <c r="AG686" t="s">
        <v>613</v>
      </c>
      <c r="AH686" t="s">
        <v>613</v>
      </c>
      <c r="AI686" t="s">
        <v>613</v>
      </c>
      <c r="AJ686" t="s">
        <v>613</v>
      </c>
      <c r="AK686" t="s">
        <v>613</v>
      </c>
      <c r="AL686" t="s">
        <v>613</v>
      </c>
      <c r="AM686" t="s">
        <v>613</v>
      </c>
      <c r="AN686" t="s">
        <v>613</v>
      </c>
      <c r="AO686" t="s">
        <v>613</v>
      </c>
      <c r="AP686" t="s">
        <v>613</v>
      </c>
      <c r="AQ686" t="s">
        <v>613</v>
      </c>
      <c r="AR686" t="s">
        <v>613</v>
      </c>
      <c r="AS686" t="s">
        <v>613</v>
      </c>
      <c r="AT686" t="s">
        <v>613</v>
      </c>
      <c r="AU686" t="s">
        <v>613</v>
      </c>
      <c r="AV686" t="s">
        <v>613</v>
      </c>
      <c r="AW686" t="s">
        <v>613</v>
      </c>
      <c r="AX686" t="s">
        <v>613</v>
      </c>
      <c r="AY686" t="s">
        <v>613</v>
      </c>
      <c r="AZ686" t="s">
        <v>613</v>
      </c>
      <c r="BA686" t="s">
        <v>613</v>
      </c>
      <c r="BB686" t="s">
        <v>613</v>
      </c>
      <c r="BC686" t="s">
        <v>613</v>
      </c>
      <c r="BD686" t="s">
        <v>613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351</v>
      </c>
      <c r="D687" t="s">
        <v>188</v>
      </c>
      <c r="E687" t="s">
        <v>404</v>
      </c>
      <c r="F687" t="s">
        <v>613</v>
      </c>
      <c r="G687" t="s">
        <v>613</v>
      </c>
      <c r="H687" t="s">
        <v>613</v>
      </c>
      <c r="I687" t="s">
        <v>613</v>
      </c>
      <c r="J687" t="s">
        <v>613</v>
      </c>
      <c r="K687" t="s">
        <v>613</v>
      </c>
      <c r="L687" t="s">
        <v>613</v>
      </c>
      <c r="M687" t="s">
        <v>613</v>
      </c>
      <c r="N687" t="s">
        <v>613</v>
      </c>
      <c r="O687" t="s">
        <v>613</v>
      </c>
      <c r="P687" t="s">
        <v>613</v>
      </c>
      <c r="Q687" t="s">
        <v>613</v>
      </c>
      <c r="R687" t="s">
        <v>613</v>
      </c>
      <c r="S687" t="s">
        <v>613</v>
      </c>
      <c r="T687" t="s">
        <v>613</v>
      </c>
      <c r="U687" t="s">
        <v>613</v>
      </c>
      <c r="V687" t="s">
        <v>613</v>
      </c>
      <c r="W687" t="s">
        <v>613</v>
      </c>
      <c r="X687" t="s">
        <v>613</v>
      </c>
      <c r="Y687" t="s">
        <v>613</v>
      </c>
      <c r="Z687" t="s">
        <v>613</v>
      </c>
      <c r="AA687" t="s">
        <v>613</v>
      </c>
      <c r="AB687" t="s">
        <v>613</v>
      </c>
      <c r="AC687" t="s">
        <v>613</v>
      </c>
      <c r="AD687" t="s">
        <v>613</v>
      </c>
      <c r="AE687" t="s">
        <v>613</v>
      </c>
      <c r="AF687" t="s">
        <v>613</v>
      </c>
      <c r="AG687" t="s">
        <v>613</v>
      </c>
      <c r="AH687" t="s">
        <v>613</v>
      </c>
      <c r="AI687" t="s">
        <v>613</v>
      </c>
      <c r="AJ687" t="s">
        <v>613</v>
      </c>
      <c r="AK687" t="s">
        <v>613</v>
      </c>
      <c r="AL687" t="s">
        <v>613</v>
      </c>
      <c r="AM687" t="s">
        <v>613</v>
      </c>
      <c r="AN687" t="s">
        <v>613</v>
      </c>
      <c r="AO687" t="s">
        <v>613</v>
      </c>
      <c r="AP687" t="s">
        <v>613</v>
      </c>
      <c r="AQ687" t="s">
        <v>613</v>
      </c>
      <c r="AR687" t="s">
        <v>613</v>
      </c>
      <c r="AS687" t="s">
        <v>613</v>
      </c>
      <c r="AT687" t="s">
        <v>613</v>
      </c>
      <c r="AU687" t="s">
        <v>613</v>
      </c>
      <c r="AV687" t="s">
        <v>613</v>
      </c>
      <c r="AW687" t="s">
        <v>613</v>
      </c>
      <c r="AX687" t="s">
        <v>613</v>
      </c>
      <c r="AY687" t="s">
        <v>613</v>
      </c>
      <c r="AZ687" t="s">
        <v>613</v>
      </c>
      <c r="BA687" t="s">
        <v>613</v>
      </c>
      <c r="BB687" t="s">
        <v>613</v>
      </c>
      <c r="BC687" t="s">
        <v>613</v>
      </c>
      <c r="BD687" t="s">
        <v>613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351</v>
      </c>
      <c r="D688" t="s">
        <v>188</v>
      </c>
      <c r="E688" t="s">
        <v>405</v>
      </c>
      <c r="F688" t="s">
        <v>613</v>
      </c>
      <c r="G688" t="s">
        <v>613</v>
      </c>
      <c r="H688" t="s">
        <v>613</v>
      </c>
      <c r="I688" t="s">
        <v>613</v>
      </c>
      <c r="J688" t="s">
        <v>613</v>
      </c>
      <c r="K688" t="s">
        <v>613</v>
      </c>
      <c r="L688" t="s">
        <v>613</v>
      </c>
      <c r="M688" t="s">
        <v>613</v>
      </c>
      <c r="N688" t="s">
        <v>613</v>
      </c>
      <c r="O688" t="s">
        <v>613</v>
      </c>
      <c r="P688" t="s">
        <v>613</v>
      </c>
      <c r="Q688" t="s">
        <v>613</v>
      </c>
      <c r="R688" t="s">
        <v>613</v>
      </c>
      <c r="S688" t="s">
        <v>613</v>
      </c>
      <c r="T688" t="s">
        <v>613</v>
      </c>
      <c r="U688" t="s">
        <v>613</v>
      </c>
      <c r="V688" t="s">
        <v>613</v>
      </c>
      <c r="W688" t="s">
        <v>613</v>
      </c>
      <c r="X688" t="s">
        <v>613</v>
      </c>
      <c r="Y688" t="s">
        <v>613</v>
      </c>
      <c r="Z688" t="s">
        <v>613</v>
      </c>
      <c r="AA688" t="s">
        <v>613</v>
      </c>
      <c r="AB688" t="s">
        <v>613</v>
      </c>
      <c r="AC688" t="s">
        <v>613</v>
      </c>
      <c r="AD688" t="s">
        <v>613</v>
      </c>
      <c r="AE688" t="s">
        <v>613</v>
      </c>
      <c r="AF688" t="s">
        <v>613</v>
      </c>
      <c r="AG688" t="s">
        <v>613</v>
      </c>
      <c r="AH688" t="s">
        <v>613</v>
      </c>
      <c r="AI688" t="s">
        <v>613</v>
      </c>
      <c r="AJ688" t="s">
        <v>613</v>
      </c>
      <c r="AK688" t="s">
        <v>613</v>
      </c>
      <c r="AL688" t="s">
        <v>613</v>
      </c>
      <c r="AM688" t="s">
        <v>613</v>
      </c>
      <c r="AN688" t="s">
        <v>613</v>
      </c>
      <c r="AO688" t="s">
        <v>613</v>
      </c>
      <c r="AP688" t="s">
        <v>613</v>
      </c>
      <c r="AQ688" t="s">
        <v>613</v>
      </c>
      <c r="AR688" t="s">
        <v>613</v>
      </c>
      <c r="AS688" t="s">
        <v>613</v>
      </c>
      <c r="AT688" t="s">
        <v>613</v>
      </c>
      <c r="AU688" t="s">
        <v>613</v>
      </c>
      <c r="AV688" t="s">
        <v>613</v>
      </c>
      <c r="AW688" t="s">
        <v>613</v>
      </c>
      <c r="AX688" t="s">
        <v>613</v>
      </c>
      <c r="AY688" t="s">
        <v>613</v>
      </c>
      <c r="AZ688" t="s">
        <v>613</v>
      </c>
      <c r="BA688" t="s">
        <v>613</v>
      </c>
      <c r="BB688" t="s">
        <v>613</v>
      </c>
      <c r="BC688" t="s">
        <v>613</v>
      </c>
      <c r="BD688" t="s">
        <v>613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30</v>
      </c>
      <c r="D689" t="s">
        <v>187</v>
      </c>
      <c r="E689" t="s">
        <v>404</v>
      </c>
      <c r="F689" t="s">
        <v>613</v>
      </c>
      <c r="G689" t="s">
        <v>613</v>
      </c>
      <c r="H689" t="s">
        <v>613</v>
      </c>
      <c r="I689" t="s">
        <v>613</v>
      </c>
      <c r="J689" t="s">
        <v>613</v>
      </c>
      <c r="K689" t="s">
        <v>613</v>
      </c>
      <c r="L689" t="s">
        <v>613</v>
      </c>
      <c r="M689" t="s">
        <v>613</v>
      </c>
      <c r="N689" t="s">
        <v>613</v>
      </c>
      <c r="O689" t="s">
        <v>613</v>
      </c>
      <c r="P689" t="s">
        <v>613</v>
      </c>
      <c r="Q689" t="s">
        <v>613</v>
      </c>
      <c r="R689" t="s">
        <v>613</v>
      </c>
      <c r="S689" t="s">
        <v>613</v>
      </c>
      <c r="T689" t="s">
        <v>613</v>
      </c>
      <c r="U689" t="s">
        <v>613</v>
      </c>
      <c r="V689" t="s">
        <v>613</v>
      </c>
      <c r="W689" t="s">
        <v>613</v>
      </c>
      <c r="X689" t="s">
        <v>613</v>
      </c>
      <c r="Y689" t="s">
        <v>613</v>
      </c>
      <c r="Z689" t="s">
        <v>613</v>
      </c>
      <c r="AA689" t="s">
        <v>613</v>
      </c>
      <c r="AB689" t="s">
        <v>613</v>
      </c>
      <c r="AC689" t="s">
        <v>613</v>
      </c>
      <c r="AD689" t="s">
        <v>613</v>
      </c>
      <c r="AE689" t="s">
        <v>613</v>
      </c>
      <c r="AF689" t="s">
        <v>613</v>
      </c>
      <c r="AG689" t="s">
        <v>613</v>
      </c>
      <c r="AH689" t="s">
        <v>613</v>
      </c>
      <c r="AI689" t="s">
        <v>613</v>
      </c>
      <c r="AJ689" t="s">
        <v>613</v>
      </c>
      <c r="AK689" t="s">
        <v>613</v>
      </c>
      <c r="AL689" t="s">
        <v>613</v>
      </c>
      <c r="AM689" t="s">
        <v>613</v>
      </c>
      <c r="AN689" t="s">
        <v>613</v>
      </c>
      <c r="AO689" t="s">
        <v>613</v>
      </c>
      <c r="AP689" t="s">
        <v>613</v>
      </c>
      <c r="AQ689" t="s">
        <v>613</v>
      </c>
      <c r="AR689" t="s">
        <v>613</v>
      </c>
      <c r="AS689" t="s">
        <v>613</v>
      </c>
      <c r="AT689" t="s">
        <v>613</v>
      </c>
      <c r="AU689" t="s">
        <v>613</v>
      </c>
      <c r="AV689" t="s">
        <v>613</v>
      </c>
      <c r="AW689" t="s">
        <v>613</v>
      </c>
      <c r="AX689" t="s">
        <v>613</v>
      </c>
      <c r="AY689" t="s">
        <v>613</v>
      </c>
      <c r="AZ689" t="s">
        <v>613</v>
      </c>
      <c r="BA689" t="s">
        <v>613</v>
      </c>
      <c r="BB689" t="s">
        <v>613</v>
      </c>
      <c r="BC689" t="s">
        <v>613</v>
      </c>
      <c r="BD689" t="s">
        <v>613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30</v>
      </c>
      <c r="D690" t="s">
        <v>187</v>
      </c>
      <c r="E690" t="s">
        <v>405</v>
      </c>
      <c r="F690" t="s">
        <v>613</v>
      </c>
      <c r="G690" t="s">
        <v>613</v>
      </c>
      <c r="H690" t="s">
        <v>613</v>
      </c>
      <c r="I690" t="s">
        <v>613</v>
      </c>
      <c r="J690" t="s">
        <v>613</v>
      </c>
      <c r="K690" t="s">
        <v>613</v>
      </c>
      <c r="L690" t="s">
        <v>613</v>
      </c>
      <c r="M690" t="s">
        <v>613</v>
      </c>
      <c r="N690" t="s">
        <v>613</v>
      </c>
      <c r="O690" t="s">
        <v>613</v>
      </c>
      <c r="P690" t="s">
        <v>613</v>
      </c>
      <c r="Q690" t="s">
        <v>613</v>
      </c>
      <c r="R690" t="s">
        <v>613</v>
      </c>
      <c r="S690" t="s">
        <v>613</v>
      </c>
      <c r="T690" t="s">
        <v>613</v>
      </c>
      <c r="U690" t="s">
        <v>613</v>
      </c>
      <c r="V690" t="s">
        <v>613</v>
      </c>
      <c r="W690" t="s">
        <v>613</v>
      </c>
      <c r="X690" t="s">
        <v>613</v>
      </c>
      <c r="Y690" t="s">
        <v>613</v>
      </c>
      <c r="Z690" t="s">
        <v>613</v>
      </c>
      <c r="AA690" t="s">
        <v>613</v>
      </c>
      <c r="AB690" t="s">
        <v>613</v>
      </c>
      <c r="AC690" t="s">
        <v>613</v>
      </c>
      <c r="AD690" t="s">
        <v>613</v>
      </c>
      <c r="AE690" t="s">
        <v>613</v>
      </c>
      <c r="AF690" t="s">
        <v>613</v>
      </c>
      <c r="AG690" t="s">
        <v>613</v>
      </c>
      <c r="AH690" t="s">
        <v>613</v>
      </c>
      <c r="AI690" t="s">
        <v>613</v>
      </c>
      <c r="AJ690" t="s">
        <v>613</v>
      </c>
      <c r="AK690" t="s">
        <v>613</v>
      </c>
      <c r="AL690" t="s">
        <v>613</v>
      </c>
      <c r="AM690" t="s">
        <v>613</v>
      </c>
      <c r="AN690" t="s">
        <v>613</v>
      </c>
      <c r="AO690" t="s">
        <v>613</v>
      </c>
      <c r="AP690" t="s">
        <v>613</v>
      </c>
      <c r="AQ690" t="s">
        <v>613</v>
      </c>
      <c r="AR690" t="s">
        <v>613</v>
      </c>
      <c r="AS690" t="s">
        <v>613</v>
      </c>
      <c r="AT690" t="s">
        <v>613</v>
      </c>
      <c r="AU690" t="s">
        <v>613</v>
      </c>
      <c r="AV690" t="s">
        <v>613</v>
      </c>
      <c r="AW690" t="s">
        <v>613</v>
      </c>
      <c r="AX690" t="s">
        <v>613</v>
      </c>
      <c r="AY690" t="s">
        <v>613</v>
      </c>
      <c r="AZ690" t="s">
        <v>613</v>
      </c>
      <c r="BA690" t="s">
        <v>613</v>
      </c>
      <c r="BB690" t="s">
        <v>613</v>
      </c>
      <c r="BC690" t="s">
        <v>613</v>
      </c>
      <c r="BD690" t="s">
        <v>613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30</v>
      </c>
      <c r="D691" t="s">
        <v>394</v>
      </c>
      <c r="E691" t="s">
        <v>404</v>
      </c>
      <c r="F691" t="s">
        <v>613</v>
      </c>
      <c r="G691" t="s">
        <v>613</v>
      </c>
      <c r="H691" t="s">
        <v>613</v>
      </c>
      <c r="I691" t="s">
        <v>613</v>
      </c>
      <c r="J691" t="s">
        <v>613</v>
      </c>
      <c r="K691" t="s">
        <v>613</v>
      </c>
      <c r="L691" t="s">
        <v>613</v>
      </c>
      <c r="M691" t="s">
        <v>613</v>
      </c>
      <c r="N691" t="s">
        <v>613</v>
      </c>
      <c r="O691" t="s">
        <v>613</v>
      </c>
      <c r="P691" t="s">
        <v>613</v>
      </c>
      <c r="Q691" t="s">
        <v>613</v>
      </c>
      <c r="R691" t="s">
        <v>613</v>
      </c>
      <c r="S691" t="s">
        <v>613</v>
      </c>
      <c r="T691" t="s">
        <v>613</v>
      </c>
      <c r="U691" t="s">
        <v>613</v>
      </c>
      <c r="V691" t="s">
        <v>613</v>
      </c>
      <c r="W691" t="s">
        <v>613</v>
      </c>
      <c r="X691" t="s">
        <v>613</v>
      </c>
      <c r="Y691" t="s">
        <v>613</v>
      </c>
      <c r="Z691" t="s">
        <v>613</v>
      </c>
      <c r="AA691" t="s">
        <v>613</v>
      </c>
      <c r="AB691" t="s">
        <v>613</v>
      </c>
      <c r="AC691" t="s">
        <v>613</v>
      </c>
      <c r="AD691" t="s">
        <v>613</v>
      </c>
      <c r="AE691" t="s">
        <v>613</v>
      </c>
      <c r="AF691" t="s">
        <v>613</v>
      </c>
      <c r="AG691" t="s">
        <v>613</v>
      </c>
      <c r="AH691" t="s">
        <v>613</v>
      </c>
      <c r="AI691" t="s">
        <v>613</v>
      </c>
      <c r="AJ691" t="s">
        <v>613</v>
      </c>
      <c r="AK691" t="s">
        <v>613</v>
      </c>
      <c r="AL691" t="s">
        <v>613</v>
      </c>
      <c r="AM691" t="s">
        <v>613</v>
      </c>
      <c r="AN691" t="s">
        <v>613</v>
      </c>
      <c r="AO691" t="s">
        <v>613</v>
      </c>
      <c r="AP691" t="s">
        <v>613</v>
      </c>
      <c r="AQ691" t="s">
        <v>613</v>
      </c>
      <c r="AR691" t="s">
        <v>613</v>
      </c>
      <c r="AS691" t="s">
        <v>613</v>
      </c>
      <c r="AT691" t="s">
        <v>613</v>
      </c>
      <c r="AU691" t="s">
        <v>613</v>
      </c>
      <c r="AV691" t="s">
        <v>613</v>
      </c>
      <c r="AW691" t="s">
        <v>613</v>
      </c>
      <c r="AX691" t="s">
        <v>613</v>
      </c>
      <c r="AY691" t="s">
        <v>613</v>
      </c>
      <c r="AZ691" t="s">
        <v>613</v>
      </c>
      <c r="BA691" t="s">
        <v>613</v>
      </c>
      <c r="BB691" t="s">
        <v>613</v>
      </c>
      <c r="BC691" t="s">
        <v>613</v>
      </c>
      <c r="BD691" t="s">
        <v>613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130</v>
      </c>
      <c r="D692" t="s">
        <v>394</v>
      </c>
      <c r="E692" t="s">
        <v>405</v>
      </c>
      <c r="F692" t="s">
        <v>613</v>
      </c>
      <c r="G692" t="s">
        <v>613</v>
      </c>
      <c r="H692" t="s">
        <v>613</v>
      </c>
      <c r="I692" t="s">
        <v>613</v>
      </c>
      <c r="J692" t="s">
        <v>613</v>
      </c>
      <c r="K692" t="s">
        <v>613</v>
      </c>
      <c r="L692" t="s">
        <v>613</v>
      </c>
      <c r="M692" t="s">
        <v>613</v>
      </c>
      <c r="N692" t="s">
        <v>613</v>
      </c>
      <c r="O692" t="s">
        <v>613</v>
      </c>
      <c r="P692" t="s">
        <v>613</v>
      </c>
      <c r="Q692" t="s">
        <v>613</v>
      </c>
      <c r="R692" t="s">
        <v>613</v>
      </c>
      <c r="S692" t="s">
        <v>613</v>
      </c>
      <c r="T692" t="s">
        <v>613</v>
      </c>
      <c r="U692" t="s">
        <v>613</v>
      </c>
      <c r="V692" t="s">
        <v>613</v>
      </c>
      <c r="W692" t="s">
        <v>613</v>
      </c>
      <c r="X692" t="s">
        <v>613</v>
      </c>
      <c r="Y692" t="s">
        <v>613</v>
      </c>
      <c r="Z692" t="s">
        <v>613</v>
      </c>
      <c r="AA692" t="s">
        <v>613</v>
      </c>
      <c r="AB692" t="s">
        <v>613</v>
      </c>
      <c r="AC692" t="s">
        <v>613</v>
      </c>
      <c r="AD692" t="s">
        <v>613</v>
      </c>
      <c r="AE692" t="s">
        <v>613</v>
      </c>
      <c r="AF692" t="s">
        <v>613</v>
      </c>
      <c r="AG692" t="s">
        <v>613</v>
      </c>
      <c r="AH692" t="s">
        <v>613</v>
      </c>
      <c r="AI692" t="s">
        <v>613</v>
      </c>
      <c r="AJ692" t="s">
        <v>613</v>
      </c>
      <c r="AK692" t="s">
        <v>613</v>
      </c>
      <c r="AL692" t="s">
        <v>613</v>
      </c>
      <c r="AM692" t="s">
        <v>613</v>
      </c>
      <c r="AN692" t="s">
        <v>613</v>
      </c>
      <c r="AO692" t="s">
        <v>613</v>
      </c>
      <c r="AP692" t="s">
        <v>613</v>
      </c>
      <c r="AQ692" t="s">
        <v>613</v>
      </c>
      <c r="AR692" t="s">
        <v>613</v>
      </c>
      <c r="AS692" t="s">
        <v>613</v>
      </c>
      <c r="AT692" t="s">
        <v>613</v>
      </c>
      <c r="AU692" t="s">
        <v>613</v>
      </c>
      <c r="AV692" t="s">
        <v>613</v>
      </c>
      <c r="AW692" t="s">
        <v>613</v>
      </c>
      <c r="AX692" t="s">
        <v>613</v>
      </c>
      <c r="AY692" t="s">
        <v>613</v>
      </c>
      <c r="AZ692" t="s">
        <v>613</v>
      </c>
      <c r="BA692" t="s">
        <v>613</v>
      </c>
      <c r="BB692" t="s">
        <v>613</v>
      </c>
      <c r="BC692" t="s">
        <v>613</v>
      </c>
      <c r="BD692" t="s">
        <v>613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130</v>
      </c>
      <c r="D693" t="s">
        <v>188</v>
      </c>
      <c r="E693" t="s">
        <v>404</v>
      </c>
      <c r="F693" t="s">
        <v>613</v>
      </c>
      <c r="G693" t="s">
        <v>613</v>
      </c>
      <c r="H693" t="s">
        <v>613</v>
      </c>
      <c r="I693" t="s">
        <v>613</v>
      </c>
      <c r="J693" t="s">
        <v>613</v>
      </c>
      <c r="K693" t="s">
        <v>613</v>
      </c>
      <c r="L693" t="s">
        <v>613</v>
      </c>
      <c r="M693" t="s">
        <v>613</v>
      </c>
      <c r="N693" t="s">
        <v>613</v>
      </c>
      <c r="O693" t="s">
        <v>613</v>
      </c>
      <c r="P693" t="s">
        <v>613</v>
      </c>
      <c r="Q693" t="s">
        <v>613</v>
      </c>
      <c r="R693" t="s">
        <v>613</v>
      </c>
      <c r="S693" t="s">
        <v>613</v>
      </c>
      <c r="T693" t="s">
        <v>613</v>
      </c>
      <c r="U693" t="s">
        <v>613</v>
      </c>
      <c r="V693" t="s">
        <v>613</v>
      </c>
      <c r="W693" t="s">
        <v>613</v>
      </c>
      <c r="X693" t="s">
        <v>613</v>
      </c>
      <c r="Y693" t="s">
        <v>613</v>
      </c>
      <c r="Z693" t="s">
        <v>613</v>
      </c>
      <c r="AA693" t="s">
        <v>613</v>
      </c>
      <c r="AB693" t="s">
        <v>613</v>
      </c>
      <c r="AC693" t="s">
        <v>613</v>
      </c>
      <c r="AD693" t="s">
        <v>613</v>
      </c>
      <c r="AE693" t="s">
        <v>613</v>
      </c>
      <c r="AF693" t="s">
        <v>613</v>
      </c>
      <c r="AG693" t="s">
        <v>613</v>
      </c>
      <c r="AH693" t="s">
        <v>613</v>
      </c>
      <c r="AI693" t="s">
        <v>613</v>
      </c>
      <c r="AJ693" t="s">
        <v>613</v>
      </c>
      <c r="AK693" t="s">
        <v>613</v>
      </c>
      <c r="AL693" t="s">
        <v>613</v>
      </c>
      <c r="AM693" t="s">
        <v>613</v>
      </c>
      <c r="AN693" t="s">
        <v>613</v>
      </c>
      <c r="AO693" t="s">
        <v>613</v>
      </c>
      <c r="AP693" t="s">
        <v>613</v>
      </c>
      <c r="AQ693" t="s">
        <v>613</v>
      </c>
      <c r="AR693" t="s">
        <v>613</v>
      </c>
      <c r="AS693" t="s">
        <v>613</v>
      </c>
      <c r="AT693" t="s">
        <v>613</v>
      </c>
      <c r="AU693" t="s">
        <v>613</v>
      </c>
      <c r="AV693" t="s">
        <v>613</v>
      </c>
      <c r="AW693" t="s">
        <v>613</v>
      </c>
      <c r="AX693" t="s">
        <v>613</v>
      </c>
      <c r="AY693" t="s">
        <v>613</v>
      </c>
      <c r="AZ693" t="s">
        <v>613</v>
      </c>
      <c r="BA693" t="s">
        <v>613</v>
      </c>
      <c r="BB693" t="s">
        <v>613</v>
      </c>
      <c r="BC693" t="s">
        <v>613</v>
      </c>
      <c r="BD693" t="s">
        <v>613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130</v>
      </c>
      <c r="D694" t="s">
        <v>188</v>
      </c>
      <c r="E694" t="s">
        <v>405</v>
      </c>
      <c r="F694" t="s">
        <v>613</v>
      </c>
      <c r="G694" t="s">
        <v>613</v>
      </c>
      <c r="H694" t="s">
        <v>613</v>
      </c>
      <c r="I694" t="s">
        <v>613</v>
      </c>
      <c r="J694" t="s">
        <v>613</v>
      </c>
      <c r="K694" t="s">
        <v>613</v>
      </c>
      <c r="L694" t="s">
        <v>613</v>
      </c>
      <c r="M694" t="s">
        <v>613</v>
      </c>
      <c r="N694" t="s">
        <v>613</v>
      </c>
      <c r="O694" t="s">
        <v>613</v>
      </c>
      <c r="P694" t="s">
        <v>613</v>
      </c>
      <c r="Q694" t="s">
        <v>613</v>
      </c>
      <c r="R694" t="s">
        <v>613</v>
      </c>
      <c r="S694" t="s">
        <v>613</v>
      </c>
      <c r="T694" t="s">
        <v>613</v>
      </c>
      <c r="U694" t="s">
        <v>613</v>
      </c>
      <c r="V694" t="s">
        <v>613</v>
      </c>
      <c r="W694" t="s">
        <v>613</v>
      </c>
      <c r="X694" t="s">
        <v>613</v>
      </c>
      <c r="Y694" t="s">
        <v>613</v>
      </c>
      <c r="Z694" t="s">
        <v>613</v>
      </c>
      <c r="AA694" t="s">
        <v>613</v>
      </c>
      <c r="AB694" t="s">
        <v>613</v>
      </c>
      <c r="AC694" t="s">
        <v>613</v>
      </c>
      <c r="AD694" t="s">
        <v>613</v>
      </c>
      <c r="AE694" t="s">
        <v>613</v>
      </c>
      <c r="AF694" t="s">
        <v>613</v>
      </c>
      <c r="AG694" t="s">
        <v>613</v>
      </c>
      <c r="AH694" t="s">
        <v>613</v>
      </c>
      <c r="AI694" t="s">
        <v>613</v>
      </c>
      <c r="AJ694" t="s">
        <v>613</v>
      </c>
      <c r="AK694" t="s">
        <v>613</v>
      </c>
      <c r="AL694" t="s">
        <v>613</v>
      </c>
      <c r="AM694" t="s">
        <v>613</v>
      </c>
      <c r="AN694" t="s">
        <v>613</v>
      </c>
      <c r="AO694" t="s">
        <v>613</v>
      </c>
      <c r="AP694" t="s">
        <v>613</v>
      </c>
      <c r="AQ694" t="s">
        <v>613</v>
      </c>
      <c r="AR694" t="s">
        <v>613</v>
      </c>
      <c r="AS694" t="s">
        <v>613</v>
      </c>
      <c r="AT694" t="s">
        <v>613</v>
      </c>
      <c r="AU694" t="s">
        <v>613</v>
      </c>
      <c r="AV694" t="s">
        <v>613</v>
      </c>
      <c r="AW694" t="s">
        <v>613</v>
      </c>
      <c r="AX694" t="s">
        <v>613</v>
      </c>
      <c r="AY694" t="s">
        <v>613</v>
      </c>
      <c r="AZ694" t="s">
        <v>613</v>
      </c>
      <c r="BA694" t="s">
        <v>613</v>
      </c>
      <c r="BB694" t="s">
        <v>613</v>
      </c>
      <c r="BC694" t="s">
        <v>613</v>
      </c>
      <c r="BD694" t="s">
        <v>613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131</v>
      </c>
      <c r="D695" t="s">
        <v>187</v>
      </c>
      <c r="E695" t="s">
        <v>404</v>
      </c>
      <c r="F695" t="s">
        <v>613</v>
      </c>
      <c r="G695" t="s">
        <v>613</v>
      </c>
      <c r="H695" t="s">
        <v>613</v>
      </c>
      <c r="I695" t="s">
        <v>613</v>
      </c>
      <c r="J695" t="s">
        <v>613</v>
      </c>
      <c r="K695" t="s">
        <v>613</v>
      </c>
      <c r="L695" t="s">
        <v>613</v>
      </c>
      <c r="M695" t="s">
        <v>613</v>
      </c>
      <c r="N695" t="s">
        <v>613</v>
      </c>
      <c r="O695" t="s">
        <v>613</v>
      </c>
      <c r="P695" t="s">
        <v>613</v>
      </c>
      <c r="Q695" t="s">
        <v>613</v>
      </c>
      <c r="R695" t="s">
        <v>613</v>
      </c>
      <c r="S695" t="s">
        <v>613</v>
      </c>
      <c r="T695" t="s">
        <v>613</v>
      </c>
      <c r="U695" t="s">
        <v>613</v>
      </c>
      <c r="V695" t="s">
        <v>613</v>
      </c>
      <c r="W695" t="s">
        <v>613</v>
      </c>
      <c r="X695" t="s">
        <v>613</v>
      </c>
      <c r="Y695" t="s">
        <v>613</v>
      </c>
      <c r="Z695" t="s">
        <v>613</v>
      </c>
      <c r="AA695" t="s">
        <v>613</v>
      </c>
      <c r="AB695" t="s">
        <v>613</v>
      </c>
      <c r="AC695" t="s">
        <v>613</v>
      </c>
      <c r="AD695" t="s">
        <v>613</v>
      </c>
      <c r="AE695" t="s">
        <v>613</v>
      </c>
      <c r="AF695" t="s">
        <v>613</v>
      </c>
      <c r="AG695" t="s">
        <v>613</v>
      </c>
      <c r="AH695" t="s">
        <v>613</v>
      </c>
      <c r="AI695" t="s">
        <v>613</v>
      </c>
      <c r="AJ695" t="s">
        <v>613</v>
      </c>
      <c r="AK695" t="s">
        <v>613</v>
      </c>
      <c r="AL695" t="s">
        <v>613</v>
      </c>
      <c r="AM695" t="s">
        <v>613</v>
      </c>
      <c r="AN695" t="s">
        <v>613</v>
      </c>
      <c r="AO695" t="s">
        <v>613</v>
      </c>
      <c r="AP695" t="s">
        <v>613</v>
      </c>
      <c r="AQ695" t="s">
        <v>613</v>
      </c>
      <c r="AR695" t="s">
        <v>613</v>
      </c>
      <c r="AS695" t="s">
        <v>613</v>
      </c>
      <c r="AT695" t="s">
        <v>613</v>
      </c>
      <c r="AU695" t="s">
        <v>613</v>
      </c>
      <c r="AV695" t="s">
        <v>613</v>
      </c>
      <c r="AW695" t="s">
        <v>613</v>
      </c>
      <c r="AX695" t="s">
        <v>613</v>
      </c>
      <c r="AY695" t="s">
        <v>613</v>
      </c>
      <c r="AZ695" t="s">
        <v>613</v>
      </c>
      <c r="BA695" t="s">
        <v>613</v>
      </c>
      <c r="BB695" t="s">
        <v>613</v>
      </c>
      <c r="BC695" t="s">
        <v>613</v>
      </c>
      <c r="BD695" t="s">
        <v>613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131</v>
      </c>
      <c r="D696" t="s">
        <v>187</v>
      </c>
      <c r="E696" t="s">
        <v>405</v>
      </c>
      <c r="F696" t="s">
        <v>613</v>
      </c>
      <c r="G696" t="s">
        <v>613</v>
      </c>
      <c r="H696" t="s">
        <v>613</v>
      </c>
      <c r="I696" t="s">
        <v>613</v>
      </c>
      <c r="J696" t="s">
        <v>613</v>
      </c>
      <c r="K696" t="s">
        <v>613</v>
      </c>
      <c r="L696" t="s">
        <v>613</v>
      </c>
      <c r="M696" t="s">
        <v>613</v>
      </c>
      <c r="N696" t="s">
        <v>613</v>
      </c>
      <c r="O696" t="s">
        <v>613</v>
      </c>
      <c r="P696" t="s">
        <v>613</v>
      </c>
      <c r="Q696" t="s">
        <v>613</v>
      </c>
      <c r="R696" t="s">
        <v>613</v>
      </c>
      <c r="S696" t="s">
        <v>613</v>
      </c>
      <c r="T696" t="s">
        <v>613</v>
      </c>
      <c r="U696" t="s">
        <v>613</v>
      </c>
      <c r="V696" t="s">
        <v>613</v>
      </c>
      <c r="W696" t="s">
        <v>613</v>
      </c>
      <c r="X696" t="s">
        <v>613</v>
      </c>
      <c r="Y696" t="s">
        <v>613</v>
      </c>
      <c r="Z696" t="s">
        <v>613</v>
      </c>
      <c r="AA696" t="s">
        <v>613</v>
      </c>
      <c r="AB696" t="s">
        <v>613</v>
      </c>
      <c r="AC696" t="s">
        <v>613</v>
      </c>
      <c r="AD696" t="s">
        <v>613</v>
      </c>
      <c r="AE696" t="s">
        <v>613</v>
      </c>
      <c r="AF696" t="s">
        <v>613</v>
      </c>
      <c r="AG696" t="s">
        <v>613</v>
      </c>
      <c r="AH696" t="s">
        <v>613</v>
      </c>
      <c r="AI696" t="s">
        <v>613</v>
      </c>
      <c r="AJ696" t="s">
        <v>613</v>
      </c>
      <c r="AK696" t="s">
        <v>613</v>
      </c>
      <c r="AL696" t="s">
        <v>613</v>
      </c>
      <c r="AM696" t="s">
        <v>613</v>
      </c>
      <c r="AN696" t="s">
        <v>613</v>
      </c>
      <c r="AO696" t="s">
        <v>613</v>
      </c>
      <c r="AP696" t="s">
        <v>613</v>
      </c>
      <c r="AQ696" t="s">
        <v>613</v>
      </c>
      <c r="AR696" t="s">
        <v>613</v>
      </c>
      <c r="AS696" t="s">
        <v>613</v>
      </c>
      <c r="AT696" t="s">
        <v>613</v>
      </c>
      <c r="AU696" t="s">
        <v>613</v>
      </c>
      <c r="AV696" t="s">
        <v>613</v>
      </c>
      <c r="AW696" t="s">
        <v>613</v>
      </c>
      <c r="AX696" t="s">
        <v>613</v>
      </c>
      <c r="AY696" t="s">
        <v>613</v>
      </c>
      <c r="AZ696" t="s">
        <v>613</v>
      </c>
      <c r="BA696" t="s">
        <v>613</v>
      </c>
      <c r="BB696" t="s">
        <v>613</v>
      </c>
      <c r="BC696" t="s">
        <v>613</v>
      </c>
      <c r="BD696" t="s">
        <v>613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131</v>
      </c>
      <c r="D697" t="s">
        <v>394</v>
      </c>
      <c r="E697" t="s">
        <v>404</v>
      </c>
      <c r="F697" t="s">
        <v>613</v>
      </c>
      <c r="G697" t="s">
        <v>613</v>
      </c>
      <c r="H697" t="s">
        <v>613</v>
      </c>
      <c r="I697" t="s">
        <v>613</v>
      </c>
      <c r="J697" t="s">
        <v>613</v>
      </c>
      <c r="K697" t="s">
        <v>613</v>
      </c>
      <c r="L697" t="s">
        <v>613</v>
      </c>
      <c r="M697" t="s">
        <v>613</v>
      </c>
      <c r="N697" t="s">
        <v>613</v>
      </c>
      <c r="O697" t="s">
        <v>613</v>
      </c>
      <c r="P697" t="s">
        <v>613</v>
      </c>
      <c r="Q697" t="s">
        <v>613</v>
      </c>
      <c r="R697" t="s">
        <v>613</v>
      </c>
      <c r="S697" t="s">
        <v>613</v>
      </c>
      <c r="T697" t="s">
        <v>613</v>
      </c>
      <c r="U697" t="s">
        <v>613</v>
      </c>
      <c r="V697" t="s">
        <v>613</v>
      </c>
      <c r="W697" t="s">
        <v>613</v>
      </c>
      <c r="X697" t="s">
        <v>613</v>
      </c>
      <c r="Y697" t="s">
        <v>613</v>
      </c>
      <c r="Z697" t="s">
        <v>613</v>
      </c>
      <c r="AA697" t="s">
        <v>613</v>
      </c>
      <c r="AB697" t="s">
        <v>613</v>
      </c>
      <c r="AC697" t="s">
        <v>613</v>
      </c>
      <c r="AD697" t="s">
        <v>613</v>
      </c>
      <c r="AE697" t="s">
        <v>613</v>
      </c>
      <c r="AF697" t="s">
        <v>613</v>
      </c>
      <c r="AG697" t="s">
        <v>613</v>
      </c>
      <c r="AH697" t="s">
        <v>613</v>
      </c>
      <c r="AI697" t="s">
        <v>613</v>
      </c>
      <c r="AJ697" t="s">
        <v>613</v>
      </c>
      <c r="AK697" t="s">
        <v>613</v>
      </c>
      <c r="AL697" t="s">
        <v>613</v>
      </c>
      <c r="AM697" t="s">
        <v>613</v>
      </c>
      <c r="AN697" t="s">
        <v>613</v>
      </c>
      <c r="AO697" t="s">
        <v>613</v>
      </c>
      <c r="AP697" t="s">
        <v>613</v>
      </c>
      <c r="AQ697" t="s">
        <v>613</v>
      </c>
      <c r="AR697" t="s">
        <v>613</v>
      </c>
      <c r="AS697" t="s">
        <v>613</v>
      </c>
      <c r="AT697" t="s">
        <v>613</v>
      </c>
      <c r="AU697" t="s">
        <v>613</v>
      </c>
      <c r="AV697" t="s">
        <v>613</v>
      </c>
      <c r="AW697" t="s">
        <v>613</v>
      </c>
      <c r="AX697" t="s">
        <v>613</v>
      </c>
      <c r="AY697" t="s">
        <v>613</v>
      </c>
      <c r="AZ697" t="s">
        <v>613</v>
      </c>
      <c r="BA697" t="s">
        <v>613</v>
      </c>
      <c r="BB697" t="s">
        <v>613</v>
      </c>
      <c r="BC697" t="s">
        <v>613</v>
      </c>
      <c r="BD697" t="s">
        <v>613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1</v>
      </c>
      <c r="D698" t="s">
        <v>394</v>
      </c>
      <c r="E698" t="s">
        <v>405</v>
      </c>
      <c r="F698" t="s">
        <v>613</v>
      </c>
      <c r="G698" t="s">
        <v>613</v>
      </c>
      <c r="H698" t="s">
        <v>613</v>
      </c>
      <c r="I698" t="s">
        <v>613</v>
      </c>
      <c r="J698" t="s">
        <v>613</v>
      </c>
      <c r="K698" t="s">
        <v>613</v>
      </c>
      <c r="L698" t="s">
        <v>613</v>
      </c>
      <c r="M698" t="s">
        <v>613</v>
      </c>
      <c r="N698" t="s">
        <v>613</v>
      </c>
      <c r="O698" t="s">
        <v>613</v>
      </c>
      <c r="P698" t="s">
        <v>613</v>
      </c>
      <c r="Q698" t="s">
        <v>613</v>
      </c>
      <c r="R698" t="s">
        <v>613</v>
      </c>
      <c r="S698" t="s">
        <v>613</v>
      </c>
      <c r="T698" t="s">
        <v>613</v>
      </c>
      <c r="U698" t="s">
        <v>613</v>
      </c>
      <c r="V698" t="s">
        <v>613</v>
      </c>
      <c r="W698" t="s">
        <v>613</v>
      </c>
      <c r="X698" t="s">
        <v>613</v>
      </c>
      <c r="Y698" t="s">
        <v>613</v>
      </c>
      <c r="Z698" t="s">
        <v>613</v>
      </c>
      <c r="AA698" t="s">
        <v>613</v>
      </c>
      <c r="AB698" t="s">
        <v>613</v>
      </c>
      <c r="AC698" t="s">
        <v>613</v>
      </c>
      <c r="AD698" t="s">
        <v>613</v>
      </c>
      <c r="AE698" t="s">
        <v>613</v>
      </c>
      <c r="AF698" t="s">
        <v>613</v>
      </c>
      <c r="AG698" t="s">
        <v>613</v>
      </c>
      <c r="AH698" t="s">
        <v>613</v>
      </c>
      <c r="AI698" t="s">
        <v>613</v>
      </c>
      <c r="AJ698" t="s">
        <v>613</v>
      </c>
      <c r="AK698" t="s">
        <v>613</v>
      </c>
      <c r="AL698" t="s">
        <v>613</v>
      </c>
      <c r="AM698" t="s">
        <v>613</v>
      </c>
      <c r="AN698" t="s">
        <v>613</v>
      </c>
      <c r="AO698" t="s">
        <v>613</v>
      </c>
      <c r="AP698" t="s">
        <v>613</v>
      </c>
      <c r="AQ698" t="s">
        <v>613</v>
      </c>
      <c r="AR698" t="s">
        <v>613</v>
      </c>
      <c r="AS698" t="s">
        <v>613</v>
      </c>
      <c r="AT698" t="s">
        <v>613</v>
      </c>
      <c r="AU698" t="s">
        <v>613</v>
      </c>
      <c r="AV698" t="s">
        <v>613</v>
      </c>
      <c r="AW698" t="s">
        <v>613</v>
      </c>
      <c r="AX698" t="s">
        <v>613</v>
      </c>
      <c r="AY698" t="s">
        <v>613</v>
      </c>
      <c r="AZ698" t="s">
        <v>613</v>
      </c>
      <c r="BA698" t="s">
        <v>613</v>
      </c>
      <c r="BB698" t="s">
        <v>613</v>
      </c>
      <c r="BC698" t="s">
        <v>613</v>
      </c>
      <c r="BD698" t="s">
        <v>613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1</v>
      </c>
      <c r="D699" t="s">
        <v>188</v>
      </c>
      <c r="E699" t="s">
        <v>404</v>
      </c>
      <c r="F699" t="s">
        <v>613</v>
      </c>
      <c r="G699" t="s">
        <v>613</v>
      </c>
      <c r="H699" t="s">
        <v>613</v>
      </c>
      <c r="I699" t="s">
        <v>613</v>
      </c>
      <c r="J699" t="s">
        <v>613</v>
      </c>
      <c r="K699" t="s">
        <v>613</v>
      </c>
      <c r="L699" t="s">
        <v>613</v>
      </c>
      <c r="M699" t="s">
        <v>613</v>
      </c>
      <c r="N699" t="s">
        <v>613</v>
      </c>
      <c r="O699" t="s">
        <v>613</v>
      </c>
      <c r="P699" t="s">
        <v>613</v>
      </c>
      <c r="Q699" t="s">
        <v>613</v>
      </c>
      <c r="R699" t="s">
        <v>613</v>
      </c>
      <c r="S699" t="s">
        <v>613</v>
      </c>
      <c r="T699" t="s">
        <v>613</v>
      </c>
      <c r="U699" t="s">
        <v>613</v>
      </c>
      <c r="V699" t="s">
        <v>613</v>
      </c>
      <c r="W699" t="s">
        <v>613</v>
      </c>
      <c r="X699" t="s">
        <v>613</v>
      </c>
      <c r="Y699" t="s">
        <v>613</v>
      </c>
      <c r="Z699" t="s">
        <v>613</v>
      </c>
      <c r="AA699" t="s">
        <v>613</v>
      </c>
      <c r="AB699" t="s">
        <v>613</v>
      </c>
      <c r="AC699" t="s">
        <v>613</v>
      </c>
      <c r="AD699" t="s">
        <v>613</v>
      </c>
      <c r="AE699" t="s">
        <v>613</v>
      </c>
      <c r="AF699" t="s">
        <v>613</v>
      </c>
      <c r="AG699" t="s">
        <v>613</v>
      </c>
      <c r="AH699" t="s">
        <v>613</v>
      </c>
      <c r="AI699" t="s">
        <v>613</v>
      </c>
      <c r="AJ699" t="s">
        <v>613</v>
      </c>
      <c r="AK699" t="s">
        <v>613</v>
      </c>
      <c r="AL699" t="s">
        <v>613</v>
      </c>
      <c r="AM699" t="s">
        <v>613</v>
      </c>
      <c r="AN699" t="s">
        <v>613</v>
      </c>
      <c r="AO699" t="s">
        <v>613</v>
      </c>
      <c r="AP699" t="s">
        <v>613</v>
      </c>
      <c r="AQ699" t="s">
        <v>613</v>
      </c>
      <c r="AR699" t="s">
        <v>613</v>
      </c>
      <c r="AS699" t="s">
        <v>613</v>
      </c>
      <c r="AT699" t="s">
        <v>613</v>
      </c>
      <c r="AU699" t="s">
        <v>613</v>
      </c>
      <c r="AV699" t="s">
        <v>613</v>
      </c>
      <c r="AW699" t="s">
        <v>613</v>
      </c>
      <c r="AX699" t="s">
        <v>613</v>
      </c>
      <c r="AY699" t="s">
        <v>613</v>
      </c>
      <c r="AZ699" t="s">
        <v>613</v>
      </c>
      <c r="BA699" t="s">
        <v>613</v>
      </c>
      <c r="BB699" t="s">
        <v>613</v>
      </c>
      <c r="BC699" t="s">
        <v>613</v>
      </c>
      <c r="BD699" t="s">
        <v>613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1</v>
      </c>
      <c r="D700" t="s">
        <v>188</v>
      </c>
      <c r="E700" t="s">
        <v>405</v>
      </c>
      <c r="F700" t="s">
        <v>613</v>
      </c>
      <c r="G700" t="s">
        <v>613</v>
      </c>
      <c r="H700" t="s">
        <v>613</v>
      </c>
      <c r="I700" t="s">
        <v>613</v>
      </c>
      <c r="J700" t="s">
        <v>613</v>
      </c>
      <c r="K700" t="s">
        <v>613</v>
      </c>
      <c r="L700" t="s">
        <v>613</v>
      </c>
      <c r="M700" t="s">
        <v>613</v>
      </c>
      <c r="N700" t="s">
        <v>613</v>
      </c>
      <c r="O700" t="s">
        <v>613</v>
      </c>
      <c r="P700" t="s">
        <v>613</v>
      </c>
      <c r="Q700" t="s">
        <v>613</v>
      </c>
      <c r="R700" t="s">
        <v>613</v>
      </c>
      <c r="S700" t="s">
        <v>613</v>
      </c>
      <c r="T700" t="s">
        <v>613</v>
      </c>
      <c r="U700" t="s">
        <v>613</v>
      </c>
      <c r="V700" t="s">
        <v>613</v>
      </c>
      <c r="W700" t="s">
        <v>613</v>
      </c>
      <c r="X700" t="s">
        <v>613</v>
      </c>
      <c r="Y700" t="s">
        <v>613</v>
      </c>
      <c r="Z700" t="s">
        <v>613</v>
      </c>
      <c r="AA700" t="s">
        <v>613</v>
      </c>
      <c r="AB700" t="s">
        <v>613</v>
      </c>
      <c r="AC700" t="s">
        <v>613</v>
      </c>
      <c r="AD700" t="s">
        <v>613</v>
      </c>
      <c r="AE700" t="s">
        <v>613</v>
      </c>
      <c r="AF700" t="s">
        <v>613</v>
      </c>
      <c r="AG700" t="s">
        <v>613</v>
      </c>
      <c r="AH700" t="s">
        <v>613</v>
      </c>
      <c r="AI700" t="s">
        <v>613</v>
      </c>
      <c r="AJ700" t="s">
        <v>613</v>
      </c>
      <c r="AK700" t="s">
        <v>613</v>
      </c>
      <c r="AL700" t="s">
        <v>613</v>
      </c>
      <c r="AM700" t="s">
        <v>613</v>
      </c>
      <c r="AN700" t="s">
        <v>613</v>
      </c>
      <c r="AO700" t="s">
        <v>613</v>
      </c>
      <c r="AP700" t="s">
        <v>613</v>
      </c>
      <c r="AQ700" t="s">
        <v>613</v>
      </c>
      <c r="AR700" t="s">
        <v>613</v>
      </c>
      <c r="AS700" t="s">
        <v>613</v>
      </c>
      <c r="AT700" t="s">
        <v>613</v>
      </c>
      <c r="AU700" t="s">
        <v>613</v>
      </c>
      <c r="AV700" t="s">
        <v>613</v>
      </c>
      <c r="AW700" t="s">
        <v>613</v>
      </c>
      <c r="AX700" t="s">
        <v>613</v>
      </c>
      <c r="AY700" t="s">
        <v>613</v>
      </c>
      <c r="AZ700" t="s">
        <v>613</v>
      </c>
      <c r="BA700" t="s">
        <v>613</v>
      </c>
      <c r="BB700" t="s">
        <v>613</v>
      </c>
      <c r="BC700" t="s">
        <v>613</v>
      </c>
      <c r="BD700" t="s">
        <v>613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2</v>
      </c>
      <c r="D701" t="s">
        <v>187</v>
      </c>
      <c r="E701" t="s">
        <v>404</v>
      </c>
      <c r="F701" t="s">
        <v>613</v>
      </c>
      <c r="G701" t="s">
        <v>613</v>
      </c>
      <c r="H701" t="s">
        <v>613</v>
      </c>
      <c r="I701" t="s">
        <v>613</v>
      </c>
      <c r="J701" t="s">
        <v>613</v>
      </c>
      <c r="K701" t="s">
        <v>613</v>
      </c>
      <c r="L701" t="s">
        <v>613</v>
      </c>
      <c r="M701" t="s">
        <v>613</v>
      </c>
      <c r="N701" t="s">
        <v>613</v>
      </c>
      <c r="O701" t="s">
        <v>613</v>
      </c>
      <c r="P701" t="s">
        <v>613</v>
      </c>
      <c r="Q701" t="s">
        <v>613</v>
      </c>
      <c r="R701" t="s">
        <v>613</v>
      </c>
      <c r="S701" t="s">
        <v>613</v>
      </c>
      <c r="T701" t="s">
        <v>613</v>
      </c>
      <c r="U701" t="s">
        <v>613</v>
      </c>
      <c r="V701" t="s">
        <v>613</v>
      </c>
      <c r="W701" t="s">
        <v>613</v>
      </c>
      <c r="X701" t="s">
        <v>613</v>
      </c>
      <c r="Y701" t="s">
        <v>613</v>
      </c>
      <c r="Z701" t="s">
        <v>613</v>
      </c>
      <c r="AA701" t="s">
        <v>613</v>
      </c>
      <c r="AB701" t="s">
        <v>613</v>
      </c>
      <c r="AC701" t="s">
        <v>613</v>
      </c>
      <c r="AD701" t="s">
        <v>613</v>
      </c>
      <c r="AE701" t="s">
        <v>613</v>
      </c>
      <c r="AF701" t="s">
        <v>613</v>
      </c>
      <c r="AG701" t="s">
        <v>613</v>
      </c>
      <c r="AH701" t="s">
        <v>613</v>
      </c>
      <c r="AI701" t="s">
        <v>613</v>
      </c>
      <c r="AJ701" t="s">
        <v>613</v>
      </c>
      <c r="AK701" t="s">
        <v>613</v>
      </c>
      <c r="AL701" t="s">
        <v>613</v>
      </c>
      <c r="AM701" t="s">
        <v>613</v>
      </c>
      <c r="AN701" t="s">
        <v>613</v>
      </c>
      <c r="AO701" t="s">
        <v>613</v>
      </c>
      <c r="AP701" t="s">
        <v>613</v>
      </c>
      <c r="AQ701" t="s">
        <v>613</v>
      </c>
      <c r="AR701" t="s">
        <v>613</v>
      </c>
      <c r="AS701" t="s">
        <v>613</v>
      </c>
      <c r="AT701" t="s">
        <v>613</v>
      </c>
      <c r="AU701" t="s">
        <v>613</v>
      </c>
      <c r="AV701" t="s">
        <v>613</v>
      </c>
      <c r="AW701" t="s">
        <v>613</v>
      </c>
      <c r="AX701" t="s">
        <v>613</v>
      </c>
      <c r="AY701" t="s">
        <v>613</v>
      </c>
      <c r="AZ701" t="s">
        <v>613</v>
      </c>
      <c r="BA701" t="s">
        <v>613</v>
      </c>
      <c r="BB701" t="s">
        <v>613</v>
      </c>
      <c r="BC701" t="s">
        <v>613</v>
      </c>
      <c r="BD701" t="s">
        <v>613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2</v>
      </c>
      <c r="D702" t="s">
        <v>187</v>
      </c>
      <c r="E702" t="s">
        <v>405</v>
      </c>
      <c r="F702" t="s">
        <v>613</v>
      </c>
      <c r="G702" t="s">
        <v>613</v>
      </c>
      <c r="H702" t="s">
        <v>613</v>
      </c>
      <c r="I702" t="s">
        <v>613</v>
      </c>
      <c r="J702" t="s">
        <v>613</v>
      </c>
      <c r="K702" t="s">
        <v>613</v>
      </c>
      <c r="L702" t="s">
        <v>613</v>
      </c>
      <c r="M702" t="s">
        <v>613</v>
      </c>
      <c r="N702" t="s">
        <v>613</v>
      </c>
      <c r="O702" t="s">
        <v>613</v>
      </c>
      <c r="P702" t="s">
        <v>613</v>
      </c>
      <c r="Q702" t="s">
        <v>613</v>
      </c>
      <c r="R702" t="s">
        <v>613</v>
      </c>
      <c r="S702" t="s">
        <v>613</v>
      </c>
      <c r="T702" t="s">
        <v>613</v>
      </c>
      <c r="U702" t="s">
        <v>613</v>
      </c>
      <c r="V702" t="s">
        <v>613</v>
      </c>
      <c r="W702" t="s">
        <v>613</v>
      </c>
      <c r="X702" t="s">
        <v>613</v>
      </c>
      <c r="Y702" t="s">
        <v>613</v>
      </c>
      <c r="Z702" t="s">
        <v>613</v>
      </c>
      <c r="AA702" t="s">
        <v>613</v>
      </c>
      <c r="AB702" t="s">
        <v>613</v>
      </c>
      <c r="AC702" t="s">
        <v>613</v>
      </c>
      <c r="AD702" t="s">
        <v>613</v>
      </c>
      <c r="AE702" t="s">
        <v>613</v>
      </c>
      <c r="AF702" t="s">
        <v>613</v>
      </c>
      <c r="AG702" t="s">
        <v>613</v>
      </c>
      <c r="AH702" t="s">
        <v>613</v>
      </c>
      <c r="AI702" t="s">
        <v>613</v>
      </c>
      <c r="AJ702" t="s">
        <v>613</v>
      </c>
      <c r="AK702" t="s">
        <v>613</v>
      </c>
      <c r="AL702" t="s">
        <v>613</v>
      </c>
      <c r="AM702" t="s">
        <v>613</v>
      </c>
      <c r="AN702" t="s">
        <v>613</v>
      </c>
      <c r="AO702" t="s">
        <v>613</v>
      </c>
      <c r="AP702" t="s">
        <v>613</v>
      </c>
      <c r="AQ702" t="s">
        <v>613</v>
      </c>
      <c r="AR702" t="s">
        <v>613</v>
      </c>
      <c r="AS702" t="s">
        <v>613</v>
      </c>
      <c r="AT702" t="s">
        <v>613</v>
      </c>
      <c r="AU702" t="s">
        <v>613</v>
      </c>
      <c r="AV702" t="s">
        <v>613</v>
      </c>
      <c r="AW702" t="s">
        <v>613</v>
      </c>
      <c r="AX702" t="s">
        <v>613</v>
      </c>
      <c r="AY702" t="s">
        <v>613</v>
      </c>
      <c r="AZ702" t="s">
        <v>613</v>
      </c>
      <c r="BA702" t="s">
        <v>613</v>
      </c>
      <c r="BB702" t="s">
        <v>613</v>
      </c>
      <c r="BC702" t="s">
        <v>613</v>
      </c>
      <c r="BD702" t="s">
        <v>613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2</v>
      </c>
      <c r="D703" t="s">
        <v>394</v>
      </c>
      <c r="E703" t="s">
        <v>404</v>
      </c>
      <c r="F703" t="s">
        <v>613</v>
      </c>
      <c r="G703" t="s">
        <v>613</v>
      </c>
      <c r="H703" t="s">
        <v>613</v>
      </c>
      <c r="I703" t="s">
        <v>613</v>
      </c>
      <c r="J703" t="s">
        <v>613</v>
      </c>
      <c r="K703" t="s">
        <v>613</v>
      </c>
      <c r="L703" t="s">
        <v>613</v>
      </c>
      <c r="M703" t="s">
        <v>613</v>
      </c>
      <c r="N703" t="s">
        <v>613</v>
      </c>
      <c r="O703" t="s">
        <v>613</v>
      </c>
      <c r="P703" t="s">
        <v>613</v>
      </c>
      <c r="Q703" t="s">
        <v>613</v>
      </c>
      <c r="R703" t="s">
        <v>613</v>
      </c>
      <c r="S703" t="s">
        <v>613</v>
      </c>
      <c r="T703" t="s">
        <v>613</v>
      </c>
      <c r="U703" t="s">
        <v>613</v>
      </c>
      <c r="V703" t="s">
        <v>613</v>
      </c>
      <c r="W703" t="s">
        <v>613</v>
      </c>
      <c r="X703" t="s">
        <v>613</v>
      </c>
      <c r="Y703" t="s">
        <v>613</v>
      </c>
      <c r="Z703" t="s">
        <v>613</v>
      </c>
      <c r="AA703" t="s">
        <v>613</v>
      </c>
      <c r="AB703" t="s">
        <v>613</v>
      </c>
      <c r="AC703" t="s">
        <v>613</v>
      </c>
      <c r="AD703" t="s">
        <v>613</v>
      </c>
      <c r="AE703" t="s">
        <v>613</v>
      </c>
      <c r="AF703" t="s">
        <v>613</v>
      </c>
      <c r="AG703" t="s">
        <v>613</v>
      </c>
      <c r="AH703" t="s">
        <v>613</v>
      </c>
      <c r="AI703" t="s">
        <v>613</v>
      </c>
      <c r="AJ703" t="s">
        <v>613</v>
      </c>
      <c r="AK703" t="s">
        <v>613</v>
      </c>
      <c r="AL703" t="s">
        <v>613</v>
      </c>
      <c r="AM703" t="s">
        <v>613</v>
      </c>
      <c r="AN703" t="s">
        <v>613</v>
      </c>
      <c r="AO703" t="s">
        <v>613</v>
      </c>
      <c r="AP703" t="s">
        <v>613</v>
      </c>
      <c r="AQ703" t="s">
        <v>613</v>
      </c>
      <c r="AR703" t="s">
        <v>613</v>
      </c>
      <c r="AS703" t="s">
        <v>613</v>
      </c>
      <c r="AT703" t="s">
        <v>613</v>
      </c>
      <c r="AU703" t="s">
        <v>613</v>
      </c>
      <c r="AV703" t="s">
        <v>613</v>
      </c>
      <c r="AW703" t="s">
        <v>613</v>
      </c>
      <c r="AX703" t="s">
        <v>613</v>
      </c>
      <c r="AY703" t="s">
        <v>613</v>
      </c>
      <c r="AZ703" t="s">
        <v>613</v>
      </c>
      <c r="BA703" t="s">
        <v>613</v>
      </c>
      <c r="BB703" t="s">
        <v>613</v>
      </c>
      <c r="BC703" t="s">
        <v>613</v>
      </c>
      <c r="BD703" t="s">
        <v>613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2</v>
      </c>
      <c r="D704" t="s">
        <v>394</v>
      </c>
      <c r="E704" t="s">
        <v>405</v>
      </c>
      <c r="F704" t="s">
        <v>613</v>
      </c>
      <c r="G704" t="s">
        <v>613</v>
      </c>
      <c r="H704" t="s">
        <v>613</v>
      </c>
      <c r="I704" t="s">
        <v>613</v>
      </c>
      <c r="J704" t="s">
        <v>613</v>
      </c>
      <c r="K704" t="s">
        <v>613</v>
      </c>
      <c r="L704" t="s">
        <v>613</v>
      </c>
      <c r="M704" t="s">
        <v>613</v>
      </c>
      <c r="N704" t="s">
        <v>613</v>
      </c>
      <c r="O704" t="s">
        <v>613</v>
      </c>
      <c r="P704" t="s">
        <v>613</v>
      </c>
      <c r="Q704" t="s">
        <v>613</v>
      </c>
      <c r="R704" t="s">
        <v>613</v>
      </c>
      <c r="S704" t="s">
        <v>613</v>
      </c>
      <c r="T704" t="s">
        <v>613</v>
      </c>
      <c r="U704" t="s">
        <v>613</v>
      </c>
      <c r="V704" t="s">
        <v>613</v>
      </c>
      <c r="W704" t="s">
        <v>613</v>
      </c>
      <c r="X704" t="s">
        <v>613</v>
      </c>
      <c r="Y704" t="s">
        <v>613</v>
      </c>
      <c r="Z704" t="s">
        <v>613</v>
      </c>
      <c r="AA704" t="s">
        <v>613</v>
      </c>
      <c r="AB704" t="s">
        <v>613</v>
      </c>
      <c r="AC704" t="s">
        <v>613</v>
      </c>
      <c r="AD704" t="s">
        <v>613</v>
      </c>
      <c r="AE704" t="s">
        <v>613</v>
      </c>
      <c r="AF704" t="s">
        <v>613</v>
      </c>
      <c r="AG704" t="s">
        <v>613</v>
      </c>
      <c r="AH704" t="s">
        <v>613</v>
      </c>
      <c r="AI704" t="s">
        <v>613</v>
      </c>
      <c r="AJ704" t="s">
        <v>613</v>
      </c>
      <c r="AK704" t="s">
        <v>613</v>
      </c>
      <c r="AL704" t="s">
        <v>613</v>
      </c>
      <c r="AM704" t="s">
        <v>613</v>
      </c>
      <c r="AN704" t="s">
        <v>613</v>
      </c>
      <c r="AO704" t="s">
        <v>613</v>
      </c>
      <c r="AP704" t="s">
        <v>613</v>
      </c>
      <c r="AQ704" t="s">
        <v>613</v>
      </c>
      <c r="AR704" t="s">
        <v>613</v>
      </c>
      <c r="AS704" t="s">
        <v>613</v>
      </c>
      <c r="AT704" t="s">
        <v>613</v>
      </c>
      <c r="AU704" t="s">
        <v>613</v>
      </c>
      <c r="AV704" t="s">
        <v>613</v>
      </c>
      <c r="AW704" t="s">
        <v>613</v>
      </c>
      <c r="AX704" t="s">
        <v>613</v>
      </c>
      <c r="AY704" t="s">
        <v>613</v>
      </c>
      <c r="AZ704" t="s">
        <v>613</v>
      </c>
      <c r="BA704" t="s">
        <v>613</v>
      </c>
      <c r="BB704" t="s">
        <v>613</v>
      </c>
      <c r="BC704" t="s">
        <v>613</v>
      </c>
      <c r="BD704" t="s">
        <v>613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2</v>
      </c>
      <c r="D705" t="s">
        <v>188</v>
      </c>
      <c r="E705" t="s">
        <v>404</v>
      </c>
      <c r="F705" t="s">
        <v>613</v>
      </c>
      <c r="G705" t="s">
        <v>613</v>
      </c>
      <c r="H705" t="s">
        <v>613</v>
      </c>
      <c r="I705" t="s">
        <v>613</v>
      </c>
      <c r="J705" t="s">
        <v>613</v>
      </c>
      <c r="K705" t="s">
        <v>613</v>
      </c>
      <c r="L705" t="s">
        <v>613</v>
      </c>
      <c r="M705" t="s">
        <v>613</v>
      </c>
      <c r="N705" t="s">
        <v>613</v>
      </c>
      <c r="O705" t="s">
        <v>613</v>
      </c>
      <c r="P705" t="s">
        <v>613</v>
      </c>
      <c r="Q705" t="s">
        <v>613</v>
      </c>
      <c r="R705" t="s">
        <v>613</v>
      </c>
      <c r="S705" t="s">
        <v>613</v>
      </c>
      <c r="T705" t="s">
        <v>613</v>
      </c>
      <c r="U705" t="s">
        <v>613</v>
      </c>
      <c r="V705" t="s">
        <v>613</v>
      </c>
      <c r="W705" t="s">
        <v>613</v>
      </c>
      <c r="X705" t="s">
        <v>613</v>
      </c>
      <c r="Y705" t="s">
        <v>613</v>
      </c>
      <c r="Z705" t="s">
        <v>613</v>
      </c>
      <c r="AA705" t="s">
        <v>613</v>
      </c>
      <c r="AB705" t="s">
        <v>613</v>
      </c>
      <c r="AC705" t="s">
        <v>613</v>
      </c>
      <c r="AD705" t="s">
        <v>613</v>
      </c>
      <c r="AE705" t="s">
        <v>613</v>
      </c>
      <c r="AF705" t="s">
        <v>613</v>
      </c>
      <c r="AG705" t="s">
        <v>613</v>
      </c>
      <c r="AH705" t="s">
        <v>613</v>
      </c>
      <c r="AI705" t="s">
        <v>613</v>
      </c>
      <c r="AJ705" t="s">
        <v>613</v>
      </c>
      <c r="AK705" t="s">
        <v>613</v>
      </c>
      <c r="AL705" t="s">
        <v>613</v>
      </c>
      <c r="AM705" t="s">
        <v>613</v>
      </c>
      <c r="AN705" t="s">
        <v>613</v>
      </c>
      <c r="AO705" t="s">
        <v>613</v>
      </c>
      <c r="AP705" t="s">
        <v>613</v>
      </c>
      <c r="AQ705" t="s">
        <v>613</v>
      </c>
      <c r="AR705" t="s">
        <v>613</v>
      </c>
      <c r="AS705" t="s">
        <v>613</v>
      </c>
      <c r="AT705" t="s">
        <v>613</v>
      </c>
      <c r="AU705" t="s">
        <v>613</v>
      </c>
      <c r="AV705" t="s">
        <v>613</v>
      </c>
      <c r="AW705" t="s">
        <v>613</v>
      </c>
      <c r="AX705" t="s">
        <v>613</v>
      </c>
      <c r="AY705" t="s">
        <v>613</v>
      </c>
      <c r="AZ705" t="s">
        <v>613</v>
      </c>
      <c r="BA705" t="s">
        <v>613</v>
      </c>
      <c r="BB705" t="s">
        <v>613</v>
      </c>
      <c r="BC705" t="s">
        <v>613</v>
      </c>
      <c r="BD705" t="s">
        <v>613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2</v>
      </c>
      <c r="D706" t="s">
        <v>188</v>
      </c>
      <c r="E706" t="s">
        <v>405</v>
      </c>
      <c r="F706" t="s">
        <v>613</v>
      </c>
      <c r="G706" t="s">
        <v>613</v>
      </c>
      <c r="H706" t="s">
        <v>613</v>
      </c>
      <c r="I706" t="s">
        <v>613</v>
      </c>
      <c r="J706" t="s">
        <v>613</v>
      </c>
      <c r="K706" t="s">
        <v>613</v>
      </c>
      <c r="L706" t="s">
        <v>613</v>
      </c>
      <c r="M706" t="s">
        <v>613</v>
      </c>
      <c r="N706" t="s">
        <v>613</v>
      </c>
      <c r="O706" t="s">
        <v>613</v>
      </c>
      <c r="P706" t="s">
        <v>613</v>
      </c>
      <c r="Q706" t="s">
        <v>613</v>
      </c>
      <c r="R706" t="s">
        <v>613</v>
      </c>
      <c r="S706" t="s">
        <v>613</v>
      </c>
      <c r="T706" t="s">
        <v>613</v>
      </c>
      <c r="U706" t="s">
        <v>613</v>
      </c>
      <c r="V706" t="s">
        <v>613</v>
      </c>
      <c r="W706" t="s">
        <v>613</v>
      </c>
      <c r="X706" t="s">
        <v>613</v>
      </c>
      <c r="Y706" t="s">
        <v>613</v>
      </c>
      <c r="Z706" t="s">
        <v>613</v>
      </c>
      <c r="AA706" t="s">
        <v>613</v>
      </c>
      <c r="AB706" t="s">
        <v>613</v>
      </c>
      <c r="AC706" t="s">
        <v>613</v>
      </c>
      <c r="AD706" t="s">
        <v>613</v>
      </c>
      <c r="AE706" t="s">
        <v>613</v>
      </c>
      <c r="AF706" t="s">
        <v>613</v>
      </c>
      <c r="AG706" t="s">
        <v>613</v>
      </c>
      <c r="AH706" t="s">
        <v>613</v>
      </c>
      <c r="AI706" t="s">
        <v>613</v>
      </c>
      <c r="AJ706" t="s">
        <v>613</v>
      </c>
      <c r="AK706" t="s">
        <v>613</v>
      </c>
      <c r="AL706" t="s">
        <v>613</v>
      </c>
      <c r="AM706" t="s">
        <v>613</v>
      </c>
      <c r="AN706" t="s">
        <v>613</v>
      </c>
      <c r="AO706" t="s">
        <v>613</v>
      </c>
      <c r="AP706" t="s">
        <v>613</v>
      </c>
      <c r="AQ706" t="s">
        <v>613</v>
      </c>
      <c r="AR706" t="s">
        <v>613</v>
      </c>
      <c r="AS706" t="s">
        <v>613</v>
      </c>
      <c r="AT706" t="s">
        <v>613</v>
      </c>
      <c r="AU706" t="s">
        <v>613</v>
      </c>
      <c r="AV706" t="s">
        <v>613</v>
      </c>
      <c r="AW706" t="s">
        <v>613</v>
      </c>
      <c r="AX706" t="s">
        <v>613</v>
      </c>
      <c r="AY706" t="s">
        <v>613</v>
      </c>
      <c r="AZ706" t="s">
        <v>613</v>
      </c>
      <c r="BA706" t="s">
        <v>613</v>
      </c>
      <c r="BB706" t="s">
        <v>613</v>
      </c>
      <c r="BC706" t="s">
        <v>613</v>
      </c>
      <c r="BD706" t="s">
        <v>613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4</v>
      </c>
      <c r="D707" t="s">
        <v>187</v>
      </c>
      <c r="E707" t="s">
        <v>404</v>
      </c>
      <c r="F707" t="s">
        <v>613</v>
      </c>
      <c r="G707" t="s">
        <v>613</v>
      </c>
      <c r="H707" t="s">
        <v>613</v>
      </c>
      <c r="I707" t="s">
        <v>613</v>
      </c>
      <c r="J707" t="s">
        <v>613</v>
      </c>
      <c r="K707" t="s">
        <v>613</v>
      </c>
      <c r="L707" t="s">
        <v>613</v>
      </c>
      <c r="M707" t="s">
        <v>613</v>
      </c>
      <c r="N707" t="s">
        <v>613</v>
      </c>
      <c r="O707" t="s">
        <v>613</v>
      </c>
      <c r="P707" t="s">
        <v>613</v>
      </c>
      <c r="Q707" t="s">
        <v>613</v>
      </c>
      <c r="R707" t="s">
        <v>613</v>
      </c>
      <c r="S707" t="s">
        <v>613</v>
      </c>
      <c r="T707" t="s">
        <v>613</v>
      </c>
      <c r="U707" t="s">
        <v>613</v>
      </c>
      <c r="V707" t="s">
        <v>613</v>
      </c>
      <c r="W707" t="s">
        <v>613</v>
      </c>
      <c r="X707" t="s">
        <v>613</v>
      </c>
      <c r="Y707" t="s">
        <v>613</v>
      </c>
      <c r="Z707" t="s">
        <v>613</v>
      </c>
      <c r="AA707" t="s">
        <v>613</v>
      </c>
      <c r="AB707" t="s">
        <v>613</v>
      </c>
      <c r="AC707" t="s">
        <v>613</v>
      </c>
      <c r="AD707" t="s">
        <v>613</v>
      </c>
      <c r="AE707" t="s">
        <v>613</v>
      </c>
      <c r="AF707" t="s">
        <v>613</v>
      </c>
      <c r="AG707" t="s">
        <v>613</v>
      </c>
      <c r="AH707" t="s">
        <v>613</v>
      </c>
      <c r="AI707" t="s">
        <v>613</v>
      </c>
      <c r="AJ707" t="s">
        <v>613</v>
      </c>
      <c r="AK707" t="s">
        <v>613</v>
      </c>
      <c r="AL707" t="s">
        <v>613</v>
      </c>
      <c r="AM707" t="s">
        <v>613</v>
      </c>
      <c r="AN707" t="s">
        <v>613</v>
      </c>
      <c r="AO707" t="s">
        <v>613</v>
      </c>
      <c r="AP707" t="s">
        <v>613</v>
      </c>
      <c r="AQ707" t="s">
        <v>613</v>
      </c>
      <c r="AR707" t="s">
        <v>613</v>
      </c>
      <c r="AS707" t="s">
        <v>613</v>
      </c>
      <c r="AT707" t="s">
        <v>613</v>
      </c>
      <c r="AU707" t="s">
        <v>613</v>
      </c>
      <c r="AV707" t="s">
        <v>613</v>
      </c>
      <c r="AW707" t="s">
        <v>613</v>
      </c>
      <c r="AX707" t="s">
        <v>613</v>
      </c>
      <c r="AY707" t="s">
        <v>613</v>
      </c>
      <c r="AZ707" t="s">
        <v>613</v>
      </c>
      <c r="BA707" t="s">
        <v>613</v>
      </c>
      <c r="BB707" t="s">
        <v>613</v>
      </c>
      <c r="BC707" t="s">
        <v>613</v>
      </c>
      <c r="BD707" t="s">
        <v>613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4</v>
      </c>
      <c r="D708" t="s">
        <v>187</v>
      </c>
      <c r="E708" t="s">
        <v>405</v>
      </c>
      <c r="F708" t="s">
        <v>613</v>
      </c>
      <c r="G708" t="s">
        <v>613</v>
      </c>
      <c r="H708" t="s">
        <v>613</v>
      </c>
      <c r="I708" t="s">
        <v>613</v>
      </c>
      <c r="J708" t="s">
        <v>613</v>
      </c>
      <c r="K708" t="s">
        <v>613</v>
      </c>
      <c r="L708" t="s">
        <v>613</v>
      </c>
      <c r="M708" t="s">
        <v>613</v>
      </c>
      <c r="N708" t="s">
        <v>613</v>
      </c>
      <c r="O708" t="s">
        <v>613</v>
      </c>
      <c r="P708" t="s">
        <v>613</v>
      </c>
      <c r="Q708" t="s">
        <v>613</v>
      </c>
      <c r="R708" t="s">
        <v>613</v>
      </c>
      <c r="S708" t="s">
        <v>613</v>
      </c>
      <c r="T708" t="s">
        <v>613</v>
      </c>
      <c r="U708" t="s">
        <v>613</v>
      </c>
      <c r="V708" t="s">
        <v>613</v>
      </c>
      <c r="W708" t="s">
        <v>613</v>
      </c>
      <c r="X708" t="s">
        <v>613</v>
      </c>
      <c r="Y708" t="s">
        <v>613</v>
      </c>
      <c r="Z708" t="s">
        <v>613</v>
      </c>
      <c r="AA708" t="s">
        <v>613</v>
      </c>
      <c r="AB708" t="s">
        <v>613</v>
      </c>
      <c r="AC708" t="s">
        <v>613</v>
      </c>
      <c r="AD708" t="s">
        <v>613</v>
      </c>
      <c r="AE708" t="s">
        <v>613</v>
      </c>
      <c r="AF708" t="s">
        <v>613</v>
      </c>
      <c r="AG708" t="s">
        <v>613</v>
      </c>
      <c r="AH708" t="s">
        <v>613</v>
      </c>
      <c r="AI708" t="s">
        <v>613</v>
      </c>
      <c r="AJ708" t="s">
        <v>613</v>
      </c>
      <c r="AK708" t="s">
        <v>613</v>
      </c>
      <c r="AL708" t="s">
        <v>613</v>
      </c>
      <c r="AM708" t="s">
        <v>613</v>
      </c>
      <c r="AN708" t="s">
        <v>613</v>
      </c>
      <c r="AO708" t="s">
        <v>613</v>
      </c>
      <c r="AP708" t="s">
        <v>613</v>
      </c>
      <c r="AQ708" t="s">
        <v>613</v>
      </c>
      <c r="AR708" t="s">
        <v>613</v>
      </c>
      <c r="AS708" t="s">
        <v>613</v>
      </c>
      <c r="AT708" t="s">
        <v>613</v>
      </c>
      <c r="AU708" t="s">
        <v>613</v>
      </c>
      <c r="AV708" t="s">
        <v>613</v>
      </c>
      <c r="AW708" t="s">
        <v>613</v>
      </c>
      <c r="AX708" t="s">
        <v>613</v>
      </c>
      <c r="AY708" t="s">
        <v>613</v>
      </c>
      <c r="AZ708" t="s">
        <v>613</v>
      </c>
      <c r="BA708" t="s">
        <v>613</v>
      </c>
      <c r="BB708" t="s">
        <v>613</v>
      </c>
      <c r="BC708" t="s">
        <v>613</v>
      </c>
      <c r="BD708" t="s">
        <v>613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4</v>
      </c>
      <c r="D709" t="s">
        <v>394</v>
      </c>
      <c r="E709" t="s">
        <v>404</v>
      </c>
      <c r="F709" t="s">
        <v>613</v>
      </c>
      <c r="G709" t="s">
        <v>613</v>
      </c>
      <c r="H709" t="s">
        <v>613</v>
      </c>
      <c r="I709" t="s">
        <v>613</v>
      </c>
      <c r="J709" t="s">
        <v>613</v>
      </c>
      <c r="K709" t="s">
        <v>613</v>
      </c>
      <c r="L709" t="s">
        <v>613</v>
      </c>
      <c r="M709" t="s">
        <v>613</v>
      </c>
      <c r="N709" t="s">
        <v>613</v>
      </c>
      <c r="O709" t="s">
        <v>613</v>
      </c>
      <c r="P709" t="s">
        <v>613</v>
      </c>
      <c r="Q709" t="s">
        <v>613</v>
      </c>
      <c r="R709" t="s">
        <v>613</v>
      </c>
      <c r="S709" t="s">
        <v>613</v>
      </c>
      <c r="T709" t="s">
        <v>613</v>
      </c>
      <c r="U709" t="s">
        <v>613</v>
      </c>
      <c r="V709" t="s">
        <v>613</v>
      </c>
      <c r="W709" t="s">
        <v>613</v>
      </c>
      <c r="X709" t="s">
        <v>613</v>
      </c>
      <c r="Y709" t="s">
        <v>613</v>
      </c>
      <c r="Z709" t="s">
        <v>613</v>
      </c>
      <c r="AA709" t="s">
        <v>613</v>
      </c>
      <c r="AB709" t="s">
        <v>613</v>
      </c>
      <c r="AC709" t="s">
        <v>613</v>
      </c>
      <c r="AD709" t="s">
        <v>613</v>
      </c>
      <c r="AE709" t="s">
        <v>613</v>
      </c>
      <c r="AF709" t="s">
        <v>613</v>
      </c>
      <c r="AG709" t="s">
        <v>613</v>
      </c>
      <c r="AH709" t="s">
        <v>613</v>
      </c>
      <c r="AI709" t="s">
        <v>613</v>
      </c>
      <c r="AJ709" t="s">
        <v>613</v>
      </c>
      <c r="AK709" t="s">
        <v>613</v>
      </c>
      <c r="AL709" t="s">
        <v>613</v>
      </c>
      <c r="AM709" t="s">
        <v>613</v>
      </c>
      <c r="AN709" t="s">
        <v>613</v>
      </c>
      <c r="AO709" t="s">
        <v>613</v>
      </c>
      <c r="AP709" t="s">
        <v>613</v>
      </c>
      <c r="AQ709" t="s">
        <v>613</v>
      </c>
      <c r="AR709" t="s">
        <v>613</v>
      </c>
      <c r="AS709" t="s">
        <v>613</v>
      </c>
      <c r="AT709" t="s">
        <v>613</v>
      </c>
      <c r="AU709" t="s">
        <v>613</v>
      </c>
      <c r="AV709" t="s">
        <v>613</v>
      </c>
      <c r="AW709" t="s">
        <v>613</v>
      </c>
      <c r="AX709" t="s">
        <v>613</v>
      </c>
      <c r="AY709" t="s">
        <v>613</v>
      </c>
      <c r="AZ709" t="s">
        <v>613</v>
      </c>
      <c r="BA709" t="s">
        <v>613</v>
      </c>
      <c r="BB709" t="s">
        <v>613</v>
      </c>
      <c r="BC709" t="s">
        <v>613</v>
      </c>
      <c r="BD709" t="s">
        <v>613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4</v>
      </c>
      <c r="D710" t="s">
        <v>394</v>
      </c>
      <c r="E710" t="s">
        <v>405</v>
      </c>
      <c r="F710" t="s">
        <v>613</v>
      </c>
      <c r="G710" t="s">
        <v>613</v>
      </c>
      <c r="H710" t="s">
        <v>613</v>
      </c>
      <c r="I710" t="s">
        <v>613</v>
      </c>
      <c r="J710" t="s">
        <v>613</v>
      </c>
      <c r="K710" t="s">
        <v>613</v>
      </c>
      <c r="L710" t="s">
        <v>613</v>
      </c>
      <c r="M710" t="s">
        <v>613</v>
      </c>
      <c r="N710" t="s">
        <v>613</v>
      </c>
      <c r="O710" t="s">
        <v>613</v>
      </c>
      <c r="P710" t="s">
        <v>613</v>
      </c>
      <c r="Q710" t="s">
        <v>613</v>
      </c>
      <c r="R710" t="s">
        <v>613</v>
      </c>
      <c r="S710" t="s">
        <v>613</v>
      </c>
      <c r="T710" t="s">
        <v>613</v>
      </c>
      <c r="U710" t="s">
        <v>613</v>
      </c>
      <c r="V710" t="s">
        <v>613</v>
      </c>
      <c r="W710" t="s">
        <v>613</v>
      </c>
      <c r="X710" t="s">
        <v>613</v>
      </c>
      <c r="Y710" t="s">
        <v>613</v>
      </c>
      <c r="Z710" t="s">
        <v>613</v>
      </c>
      <c r="AA710" t="s">
        <v>613</v>
      </c>
      <c r="AB710" t="s">
        <v>613</v>
      </c>
      <c r="AC710" t="s">
        <v>613</v>
      </c>
      <c r="AD710" t="s">
        <v>613</v>
      </c>
      <c r="AE710" t="s">
        <v>613</v>
      </c>
      <c r="AF710" t="s">
        <v>613</v>
      </c>
      <c r="AG710" t="s">
        <v>613</v>
      </c>
      <c r="AH710" t="s">
        <v>613</v>
      </c>
      <c r="AI710" t="s">
        <v>613</v>
      </c>
      <c r="AJ710" t="s">
        <v>613</v>
      </c>
      <c r="AK710" t="s">
        <v>613</v>
      </c>
      <c r="AL710" t="s">
        <v>613</v>
      </c>
      <c r="AM710" t="s">
        <v>613</v>
      </c>
      <c r="AN710" t="s">
        <v>613</v>
      </c>
      <c r="AO710" t="s">
        <v>613</v>
      </c>
      <c r="AP710" t="s">
        <v>613</v>
      </c>
      <c r="AQ710" t="s">
        <v>613</v>
      </c>
      <c r="AR710" t="s">
        <v>613</v>
      </c>
      <c r="AS710" t="s">
        <v>613</v>
      </c>
      <c r="AT710" t="s">
        <v>613</v>
      </c>
      <c r="AU710" t="s">
        <v>613</v>
      </c>
      <c r="AV710" t="s">
        <v>613</v>
      </c>
      <c r="AW710" t="s">
        <v>613</v>
      </c>
      <c r="AX710" t="s">
        <v>613</v>
      </c>
      <c r="AY710" t="s">
        <v>613</v>
      </c>
      <c r="AZ710" t="s">
        <v>613</v>
      </c>
      <c r="BA710" t="s">
        <v>613</v>
      </c>
      <c r="BB710" t="s">
        <v>613</v>
      </c>
      <c r="BC710" t="s">
        <v>613</v>
      </c>
      <c r="BD710" t="s">
        <v>613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4</v>
      </c>
      <c r="D711" t="s">
        <v>188</v>
      </c>
      <c r="E711" t="s">
        <v>404</v>
      </c>
      <c r="F711" t="s">
        <v>613</v>
      </c>
      <c r="G711" t="s">
        <v>613</v>
      </c>
      <c r="H711" t="s">
        <v>613</v>
      </c>
      <c r="I711" t="s">
        <v>613</v>
      </c>
      <c r="J711" t="s">
        <v>613</v>
      </c>
      <c r="K711" t="s">
        <v>613</v>
      </c>
      <c r="L711" t="s">
        <v>613</v>
      </c>
      <c r="M711" t="s">
        <v>613</v>
      </c>
      <c r="N711" t="s">
        <v>613</v>
      </c>
      <c r="O711" t="s">
        <v>613</v>
      </c>
      <c r="P711" t="s">
        <v>613</v>
      </c>
      <c r="Q711" t="s">
        <v>613</v>
      </c>
      <c r="R711" t="s">
        <v>613</v>
      </c>
      <c r="S711" t="s">
        <v>613</v>
      </c>
      <c r="T711" t="s">
        <v>613</v>
      </c>
      <c r="U711" t="s">
        <v>613</v>
      </c>
      <c r="V711" t="s">
        <v>613</v>
      </c>
      <c r="W711" t="s">
        <v>613</v>
      </c>
      <c r="X711" t="s">
        <v>613</v>
      </c>
      <c r="Y711" t="s">
        <v>613</v>
      </c>
      <c r="Z711" t="s">
        <v>613</v>
      </c>
      <c r="AA711" t="s">
        <v>613</v>
      </c>
      <c r="AB711" t="s">
        <v>613</v>
      </c>
      <c r="AC711" t="s">
        <v>613</v>
      </c>
      <c r="AD711" t="s">
        <v>613</v>
      </c>
      <c r="AE711" t="s">
        <v>613</v>
      </c>
      <c r="AF711" t="s">
        <v>613</v>
      </c>
      <c r="AG711" t="s">
        <v>613</v>
      </c>
      <c r="AH711" t="s">
        <v>613</v>
      </c>
      <c r="AI711" t="s">
        <v>613</v>
      </c>
      <c r="AJ711" t="s">
        <v>613</v>
      </c>
      <c r="AK711" t="s">
        <v>613</v>
      </c>
      <c r="AL711" t="s">
        <v>613</v>
      </c>
      <c r="AM711" t="s">
        <v>613</v>
      </c>
      <c r="AN711" t="s">
        <v>613</v>
      </c>
      <c r="AO711" t="s">
        <v>613</v>
      </c>
      <c r="AP711" t="s">
        <v>613</v>
      </c>
      <c r="AQ711" t="s">
        <v>613</v>
      </c>
      <c r="AR711" t="s">
        <v>613</v>
      </c>
      <c r="AS711" t="s">
        <v>613</v>
      </c>
      <c r="AT711" t="s">
        <v>613</v>
      </c>
      <c r="AU711" t="s">
        <v>613</v>
      </c>
      <c r="AV711" t="s">
        <v>613</v>
      </c>
      <c r="AW711" t="s">
        <v>613</v>
      </c>
      <c r="AX711" t="s">
        <v>613</v>
      </c>
      <c r="AY711" t="s">
        <v>613</v>
      </c>
      <c r="AZ711" t="s">
        <v>613</v>
      </c>
      <c r="BA711" t="s">
        <v>613</v>
      </c>
      <c r="BB711" t="s">
        <v>613</v>
      </c>
      <c r="BC711" t="s">
        <v>613</v>
      </c>
      <c r="BD711" t="s">
        <v>613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4</v>
      </c>
      <c r="D712" t="s">
        <v>188</v>
      </c>
      <c r="E712" t="s">
        <v>405</v>
      </c>
      <c r="F712" t="s">
        <v>613</v>
      </c>
      <c r="G712" t="s">
        <v>613</v>
      </c>
      <c r="H712" t="s">
        <v>613</v>
      </c>
      <c r="I712" t="s">
        <v>613</v>
      </c>
      <c r="J712" t="s">
        <v>613</v>
      </c>
      <c r="K712" t="s">
        <v>613</v>
      </c>
      <c r="L712" t="s">
        <v>613</v>
      </c>
      <c r="M712" t="s">
        <v>613</v>
      </c>
      <c r="N712" t="s">
        <v>613</v>
      </c>
      <c r="O712" t="s">
        <v>613</v>
      </c>
      <c r="P712" t="s">
        <v>613</v>
      </c>
      <c r="Q712" t="s">
        <v>613</v>
      </c>
      <c r="R712" t="s">
        <v>613</v>
      </c>
      <c r="S712" t="s">
        <v>613</v>
      </c>
      <c r="T712" t="s">
        <v>613</v>
      </c>
      <c r="U712" t="s">
        <v>613</v>
      </c>
      <c r="V712" t="s">
        <v>613</v>
      </c>
      <c r="W712" t="s">
        <v>613</v>
      </c>
      <c r="X712" t="s">
        <v>613</v>
      </c>
      <c r="Y712" t="s">
        <v>613</v>
      </c>
      <c r="Z712" t="s">
        <v>613</v>
      </c>
      <c r="AA712" t="s">
        <v>613</v>
      </c>
      <c r="AB712" t="s">
        <v>613</v>
      </c>
      <c r="AC712" t="s">
        <v>613</v>
      </c>
      <c r="AD712" t="s">
        <v>613</v>
      </c>
      <c r="AE712" t="s">
        <v>613</v>
      </c>
      <c r="AF712" t="s">
        <v>613</v>
      </c>
      <c r="AG712" t="s">
        <v>613</v>
      </c>
      <c r="AH712" t="s">
        <v>613</v>
      </c>
      <c r="AI712" t="s">
        <v>613</v>
      </c>
      <c r="AJ712" t="s">
        <v>613</v>
      </c>
      <c r="AK712" t="s">
        <v>613</v>
      </c>
      <c r="AL712" t="s">
        <v>613</v>
      </c>
      <c r="AM712" t="s">
        <v>613</v>
      </c>
      <c r="AN712" t="s">
        <v>613</v>
      </c>
      <c r="AO712" t="s">
        <v>613</v>
      </c>
      <c r="AP712" t="s">
        <v>613</v>
      </c>
      <c r="AQ712" t="s">
        <v>613</v>
      </c>
      <c r="AR712" t="s">
        <v>613</v>
      </c>
      <c r="AS712" t="s">
        <v>613</v>
      </c>
      <c r="AT712" t="s">
        <v>613</v>
      </c>
      <c r="AU712" t="s">
        <v>613</v>
      </c>
      <c r="AV712" t="s">
        <v>613</v>
      </c>
      <c r="AW712" t="s">
        <v>613</v>
      </c>
      <c r="AX712" t="s">
        <v>613</v>
      </c>
      <c r="AY712" t="s">
        <v>613</v>
      </c>
      <c r="AZ712" t="s">
        <v>613</v>
      </c>
      <c r="BA712" t="s">
        <v>613</v>
      </c>
      <c r="BB712" t="s">
        <v>613</v>
      </c>
      <c r="BC712" t="s">
        <v>613</v>
      </c>
      <c r="BD712" t="s">
        <v>613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5</v>
      </c>
      <c r="D713" t="s">
        <v>187</v>
      </c>
      <c r="E713" t="s">
        <v>404</v>
      </c>
      <c r="F713" t="s">
        <v>2223</v>
      </c>
      <c r="G713" t="s">
        <v>2224</v>
      </c>
      <c r="H713" t="s">
        <v>2223</v>
      </c>
      <c r="I713" t="s">
        <v>2223</v>
      </c>
      <c r="J713" t="s">
        <v>2225</v>
      </c>
      <c r="K713" t="s">
        <v>2226</v>
      </c>
      <c r="L713" t="s">
        <v>2227</v>
      </c>
      <c r="M713" t="s">
        <v>2228</v>
      </c>
      <c r="N713" t="s">
        <v>2229</v>
      </c>
      <c r="O713" t="s">
        <v>2230</v>
      </c>
      <c r="P713" t="s">
        <v>2231</v>
      </c>
      <c r="Q713" t="s">
        <v>2232</v>
      </c>
      <c r="R713" t="s">
        <v>2233</v>
      </c>
      <c r="S713" t="s">
        <v>2234</v>
      </c>
      <c r="T713" t="s">
        <v>2235</v>
      </c>
      <c r="U713" t="s">
        <v>2236</v>
      </c>
      <c r="V713" t="s">
        <v>2237</v>
      </c>
      <c r="W713" t="s">
        <v>2238</v>
      </c>
      <c r="X713" t="s">
        <v>2239</v>
      </c>
      <c r="Y713" t="s">
        <v>2224</v>
      </c>
      <c r="Z713" t="s">
        <v>2223</v>
      </c>
      <c r="AA713" t="s">
        <v>2240</v>
      </c>
      <c r="AB713" t="s">
        <v>2241</v>
      </c>
      <c r="AC713" t="s">
        <v>2223</v>
      </c>
      <c r="AD713" t="s">
        <v>2242</v>
      </c>
      <c r="AE713" t="s">
        <v>2223</v>
      </c>
      <c r="AF713" t="s">
        <v>2243</v>
      </c>
      <c r="AG713" t="s">
        <v>2243</v>
      </c>
      <c r="AH713" t="s">
        <v>2243</v>
      </c>
      <c r="AI713" t="s">
        <v>2223</v>
      </c>
      <c r="AJ713" t="s">
        <v>2244</v>
      </c>
      <c r="AK713" t="s">
        <v>2245</v>
      </c>
      <c r="AL713" t="s">
        <v>2246</v>
      </c>
      <c r="AM713" t="s">
        <v>2247</v>
      </c>
      <c r="AN713" t="s">
        <v>2248</v>
      </c>
      <c r="AO713" t="s">
        <v>2249</v>
      </c>
      <c r="AP713" t="s">
        <v>2250</v>
      </c>
      <c r="AQ713" t="s">
        <v>2251</v>
      </c>
      <c r="AR713" t="s">
        <v>2252</v>
      </c>
      <c r="AS713" t="s">
        <v>2253</v>
      </c>
      <c r="AT713" t="s">
        <v>2254</v>
      </c>
      <c r="AU713" t="s">
        <v>2255</v>
      </c>
      <c r="AV713" t="s">
        <v>2256</v>
      </c>
      <c r="AW713" t="s">
        <v>2257</v>
      </c>
      <c r="AX713" t="s">
        <v>2258</v>
      </c>
      <c r="AY713" t="s">
        <v>2259</v>
      </c>
      <c r="AZ713" t="s">
        <v>2260</v>
      </c>
      <c r="BA713" t="s">
        <v>2261</v>
      </c>
      <c r="BB713" t="s">
        <v>2262</v>
      </c>
      <c r="BC713" t="s">
        <v>2263</v>
      </c>
      <c r="BD713" t="s">
        <v>2264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5</v>
      </c>
      <c r="D714" t="s">
        <v>187</v>
      </c>
      <c r="E714" t="s">
        <v>405</v>
      </c>
      <c r="F714" t="s">
        <v>613</v>
      </c>
      <c r="G714" t="s">
        <v>613</v>
      </c>
      <c r="H714" t="s">
        <v>613</v>
      </c>
      <c r="I714" t="s">
        <v>613</v>
      </c>
      <c r="J714" t="s">
        <v>613</v>
      </c>
      <c r="K714" t="s">
        <v>613</v>
      </c>
      <c r="L714" t="s">
        <v>613</v>
      </c>
      <c r="M714" t="s">
        <v>613</v>
      </c>
      <c r="N714" t="s">
        <v>613</v>
      </c>
      <c r="O714" t="s">
        <v>613</v>
      </c>
      <c r="P714" t="s">
        <v>613</v>
      </c>
      <c r="Q714" t="s">
        <v>613</v>
      </c>
      <c r="R714" t="s">
        <v>613</v>
      </c>
      <c r="S714" t="s">
        <v>613</v>
      </c>
      <c r="T714" t="s">
        <v>613</v>
      </c>
      <c r="U714" t="s">
        <v>613</v>
      </c>
      <c r="V714" t="s">
        <v>613</v>
      </c>
      <c r="W714" t="s">
        <v>613</v>
      </c>
      <c r="X714" t="s">
        <v>613</v>
      </c>
      <c r="Y714" t="s">
        <v>613</v>
      </c>
      <c r="Z714" t="s">
        <v>613</v>
      </c>
      <c r="AA714" t="s">
        <v>613</v>
      </c>
      <c r="AB714" t="s">
        <v>613</v>
      </c>
      <c r="AC714" t="s">
        <v>613</v>
      </c>
      <c r="AD714" t="s">
        <v>613</v>
      </c>
      <c r="AE714" t="s">
        <v>613</v>
      </c>
      <c r="AF714" t="s">
        <v>613</v>
      </c>
      <c r="AG714" t="s">
        <v>613</v>
      </c>
      <c r="AH714" t="s">
        <v>613</v>
      </c>
      <c r="AI714" t="s">
        <v>613</v>
      </c>
      <c r="AJ714" t="s">
        <v>613</v>
      </c>
      <c r="AK714" t="s">
        <v>613</v>
      </c>
      <c r="AL714" t="s">
        <v>613</v>
      </c>
      <c r="AM714" t="s">
        <v>613</v>
      </c>
      <c r="AN714" t="s">
        <v>613</v>
      </c>
      <c r="AO714" t="s">
        <v>613</v>
      </c>
      <c r="AP714" t="s">
        <v>613</v>
      </c>
      <c r="AQ714" t="s">
        <v>613</v>
      </c>
      <c r="AR714" t="s">
        <v>613</v>
      </c>
      <c r="AS714" t="s">
        <v>613</v>
      </c>
      <c r="AT714" t="s">
        <v>613</v>
      </c>
      <c r="AU714" t="s">
        <v>613</v>
      </c>
      <c r="AV714" t="s">
        <v>613</v>
      </c>
      <c r="AW714" t="s">
        <v>613</v>
      </c>
      <c r="AX714" t="s">
        <v>613</v>
      </c>
      <c r="AY714" t="s">
        <v>613</v>
      </c>
      <c r="AZ714" t="s">
        <v>613</v>
      </c>
      <c r="BA714" t="s">
        <v>613</v>
      </c>
      <c r="BB714" t="s">
        <v>613</v>
      </c>
      <c r="BC714" t="s">
        <v>613</v>
      </c>
      <c r="BD714" t="s">
        <v>613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5</v>
      </c>
      <c r="D715" t="s">
        <v>394</v>
      </c>
      <c r="E715" t="s">
        <v>404</v>
      </c>
      <c r="F715" t="s">
        <v>613</v>
      </c>
      <c r="G715" t="s">
        <v>613</v>
      </c>
      <c r="H715" t="s">
        <v>613</v>
      </c>
      <c r="I715" t="s">
        <v>613</v>
      </c>
      <c r="J715" t="s">
        <v>613</v>
      </c>
      <c r="K715" t="s">
        <v>613</v>
      </c>
      <c r="L715" t="s">
        <v>613</v>
      </c>
      <c r="M715" t="s">
        <v>613</v>
      </c>
      <c r="N715" t="s">
        <v>613</v>
      </c>
      <c r="O715" t="s">
        <v>613</v>
      </c>
      <c r="P715" t="s">
        <v>613</v>
      </c>
      <c r="Q715" t="s">
        <v>613</v>
      </c>
      <c r="R715" t="s">
        <v>613</v>
      </c>
      <c r="S715" t="s">
        <v>613</v>
      </c>
      <c r="T715" t="s">
        <v>613</v>
      </c>
      <c r="U715" t="s">
        <v>613</v>
      </c>
      <c r="V715" t="s">
        <v>613</v>
      </c>
      <c r="W715" t="s">
        <v>613</v>
      </c>
      <c r="X715" t="s">
        <v>613</v>
      </c>
      <c r="Y715" t="s">
        <v>613</v>
      </c>
      <c r="Z715" t="s">
        <v>613</v>
      </c>
      <c r="AA715" t="s">
        <v>613</v>
      </c>
      <c r="AB715" t="s">
        <v>613</v>
      </c>
      <c r="AC715" t="s">
        <v>613</v>
      </c>
      <c r="AD715" t="s">
        <v>613</v>
      </c>
      <c r="AE715" t="s">
        <v>613</v>
      </c>
      <c r="AF715" t="s">
        <v>613</v>
      </c>
      <c r="AG715" t="s">
        <v>613</v>
      </c>
      <c r="AH715" t="s">
        <v>613</v>
      </c>
      <c r="AI715" t="s">
        <v>613</v>
      </c>
      <c r="AJ715" t="s">
        <v>613</v>
      </c>
      <c r="AK715" t="s">
        <v>613</v>
      </c>
      <c r="AL715" t="s">
        <v>613</v>
      </c>
      <c r="AM715" t="s">
        <v>613</v>
      </c>
      <c r="AN715" t="s">
        <v>613</v>
      </c>
      <c r="AO715" t="s">
        <v>613</v>
      </c>
      <c r="AP715" t="s">
        <v>613</v>
      </c>
      <c r="AQ715" t="s">
        <v>613</v>
      </c>
      <c r="AR715" t="s">
        <v>613</v>
      </c>
      <c r="AS715" t="s">
        <v>613</v>
      </c>
      <c r="AT715" t="s">
        <v>613</v>
      </c>
      <c r="AU715" t="s">
        <v>613</v>
      </c>
      <c r="AV715" t="s">
        <v>613</v>
      </c>
      <c r="AW715" t="s">
        <v>613</v>
      </c>
      <c r="AX715" t="s">
        <v>613</v>
      </c>
      <c r="AY715" t="s">
        <v>613</v>
      </c>
      <c r="AZ715" t="s">
        <v>613</v>
      </c>
      <c r="BA715" t="s">
        <v>613</v>
      </c>
      <c r="BB715" t="s">
        <v>613</v>
      </c>
      <c r="BC715" t="s">
        <v>613</v>
      </c>
      <c r="BD715" t="s">
        <v>613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5</v>
      </c>
      <c r="D716" t="s">
        <v>394</v>
      </c>
      <c r="E716" t="s">
        <v>405</v>
      </c>
      <c r="F716" t="s">
        <v>613</v>
      </c>
      <c r="G716" t="s">
        <v>613</v>
      </c>
      <c r="H716" t="s">
        <v>613</v>
      </c>
      <c r="I716" t="s">
        <v>613</v>
      </c>
      <c r="J716" t="s">
        <v>613</v>
      </c>
      <c r="K716" t="s">
        <v>613</v>
      </c>
      <c r="L716" t="s">
        <v>613</v>
      </c>
      <c r="M716" t="s">
        <v>613</v>
      </c>
      <c r="N716" t="s">
        <v>613</v>
      </c>
      <c r="O716" t="s">
        <v>613</v>
      </c>
      <c r="P716" t="s">
        <v>613</v>
      </c>
      <c r="Q716" t="s">
        <v>613</v>
      </c>
      <c r="R716" t="s">
        <v>613</v>
      </c>
      <c r="S716" t="s">
        <v>613</v>
      </c>
      <c r="T716" t="s">
        <v>613</v>
      </c>
      <c r="U716" t="s">
        <v>613</v>
      </c>
      <c r="V716" t="s">
        <v>613</v>
      </c>
      <c r="W716" t="s">
        <v>613</v>
      </c>
      <c r="X716" t="s">
        <v>613</v>
      </c>
      <c r="Y716" t="s">
        <v>613</v>
      </c>
      <c r="Z716" t="s">
        <v>613</v>
      </c>
      <c r="AA716" t="s">
        <v>613</v>
      </c>
      <c r="AB716" t="s">
        <v>613</v>
      </c>
      <c r="AC716" t="s">
        <v>613</v>
      </c>
      <c r="AD716" t="s">
        <v>613</v>
      </c>
      <c r="AE716" t="s">
        <v>613</v>
      </c>
      <c r="AF716" t="s">
        <v>613</v>
      </c>
      <c r="AG716" t="s">
        <v>613</v>
      </c>
      <c r="AH716" t="s">
        <v>613</v>
      </c>
      <c r="AI716" t="s">
        <v>613</v>
      </c>
      <c r="AJ716" t="s">
        <v>613</v>
      </c>
      <c r="AK716" t="s">
        <v>613</v>
      </c>
      <c r="AL716" t="s">
        <v>613</v>
      </c>
      <c r="AM716" t="s">
        <v>613</v>
      </c>
      <c r="AN716" t="s">
        <v>613</v>
      </c>
      <c r="AO716" t="s">
        <v>613</v>
      </c>
      <c r="AP716" t="s">
        <v>613</v>
      </c>
      <c r="AQ716" t="s">
        <v>613</v>
      </c>
      <c r="AR716" t="s">
        <v>613</v>
      </c>
      <c r="AS716" t="s">
        <v>613</v>
      </c>
      <c r="AT716" t="s">
        <v>613</v>
      </c>
      <c r="AU716" t="s">
        <v>613</v>
      </c>
      <c r="AV716" t="s">
        <v>613</v>
      </c>
      <c r="AW716" t="s">
        <v>613</v>
      </c>
      <c r="AX716" t="s">
        <v>613</v>
      </c>
      <c r="AY716" t="s">
        <v>613</v>
      </c>
      <c r="AZ716" t="s">
        <v>613</v>
      </c>
      <c r="BA716" t="s">
        <v>613</v>
      </c>
      <c r="BB716" t="s">
        <v>613</v>
      </c>
      <c r="BC716" t="s">
        <v>613</v>
      </c>
      <c r="BD716" t="s">
        <v>613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5</v>
      </c>
      <c r="D717" t="s">
        <v>188</v>
      </c>
      <c r="E717" t="s">
        <v>404</v>
      </c>
      <c r="F717" t="s">
        <v>613</v>
      </c>
      <c r="G717" t="s">
        <v>613</v>
      </c>
      <c r="H717" t="s">
        <v>613</v>
      </c>
      <c r="I717" t="s">
        <v>613</v>
      </c>
      <c r="J717" t="s">
        <v>613</v>
      </c>
      <c r="K717" t="s">
        <v>613</v>
      </c>
      <c r="L717" t="s">
        <v>613</v>
      </c>
      <c r="M717" t="s">
        <v>613</v>
      </c>
      <c r="N717" t="s">
        <v>613</v>
      </c>
      <c r="O717" t="s">
        <v>613</v>
      </c>
      <c r="P717" t="s">
        <v>613</v>
      </c>
      <c r="Q717" t="s">
        <v>613</v>
      </c>
      <c r="R717" t="s">
        <v>613</v>
      </c>
      <c r="S717" t="s">
        <v>613</v>
      </c>
      <c r="T717" t="s">
        <v>613</v>
      </c>
      <c r="U717" t="s">
        <v>613</v>
      </c>
      <c r="V717" t="s">
        <v>613</v>
      </c>
      <c r="W717" t="s">
        <v>613</v>
      </c>
      <c r="X717" t="s">
        <v>613</v>
      </c>
      <c r="Y717" t="s">
        <v>613</v>
      </c>
      <c r="Z717" t="s">
        <v>613</v>
      </c>
      <c r="AA717" t="s">
        <v>613</v>
      </c>
      <c r="AB717" t="s">
        <v>613</v>
      </c>
      <c r="AC717" t="s">
        <v>613</v>
      </c>
      <c r="AD717" t="s">
        <v>613</v>
      </c>
      <c r="AE717" t="s">
        <v>613</v>
      </c>
      <c r="AF717" t="s">
        <v>613</v>
      </c>
      <c r="AG717" t="s">
        <v>613</v>
      </c>
      <c r="AH717" t="s">
        <v>613</v>
      </c>
      <c r="AI717" t="s">
        <v>613</v>
      </c>
      <c r="AJ717" t="s">
        <v>613</v>
      </c>
      <c r="AK717" t="s">
        <v>613</v>
      </c>
      <c r="AL717" t="s">
        <v>613</v>
      </c>
      <c r="AM717" t="s">
        <v>613</v>
      </c>
      <c r="AN717" t="s">
        <v>613</v>
      </c>
      <c r="AO717" t="s">
        <v>613</v>
      </c>
      <c r="AP717" t="s">
        <v>613</v>
      </c>
      <c r="AQ717" t="s">
        <v>613</v>
      </c>
      <c r="AR717" t="s">
        <v>613</v>
      </c>
      <c r="AS717" t="s">
        <v>613</v>
      </c>
      <c r="AT717" t="s">
        <v>613</v>
      </c>
      <c r="AU717" t="s">
        <v>613</v>
      </c>
      <c r="AV717" t="s">
        <v>613</v>
      </c>
      <c r="AW717" t="s">
        <v>613</v>
      </c>
      <c r="AX717" t="s">
        <v>613</v>
      </c>
      <c r="AY717" t="s">
        <v>613</v>
      </c>
      <c r="AZ717" t="s">
        <v>613</v>
      </c>
      <c r="BA717" t="s">
        <v>613</v>
      </c>
      <c r="BB717" t="s">
        <v>613</v>
      </c>
      <c r="BC717" t="s">
        <v>613</v>
      </c>
      <c r="BD717" t="s">
        <v>613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5</v>
      </c>
      <c r="D718" t="s">
        <v>188</v>
      </c>
      <c r="E718" t="s">
        <v>405</v>
      </c>
      <c r="F718" t="s">
        <v>613</v>
      </c>
      <c r="G718" t="s">
        <v>613</v>
      </c>
      <c r="H718" t="s">
        <v>613</v>
      </c>
      <c r="I718" t="s">
        <v>613</v>
      </c>
      <c r="J718" t="s">
        <v>613</v>
      </c>
      <c r="K718" t="s">
        <v>613</v>
      </c>
      <c r="L718" t="s">
        <v>613</v>
      </c>
      <c r="M718" t="s">
        <v>613</v>
      </c>
      <c r="N718" t="s">
        <v>613</v>
      </c>
      <c r="O718" t="s">
        <v>613</v>
      </c>
      <c r="P718" t="s">
        <v>613</v>
      </c>
      <c r="Q718" t="s">
        <v>613</v>
      </c>
      <c r="R718" t="s">
        <v>613</v>
      </c>
      <c r="S718" t="s">
        <v>613</v>
      </c>
      <c r="T718" t="s">
        <v>613</v>
      </c>
      <c r="U718" t="s">
        <v>613</v>
      </c>
      <c r="V718" t="s">
        <v>613</v>
      </c>
      <c r="W718" t="s">
        <v>613</v>
      </c>
      <c r="X718" t="s">
        <v>613</v>
      </c>
      <c r="Y718" t="s">
        <v>613</v>
      </c>
      <c r="Z718" t="s">
        <v>613</v>
      </c>
      <c r="AA718" t="s">
        <v>613</v>
      </c>
      <c r="AB718" t="s">
        <v>613</v>
      </c>
      <c r="AC718" t="s">
        <v>613</v>
      </c>
      <c r="AD718" t="s">
        <v>613</v>
      </c>
      <c r="AE718" t="s">
        <v>613</v>
      </c>
      <c r="AF718" t="s">
        <v>613</v>
      </c>
      <c r="AG718" t="s">
        <v>613</v>
      </c>
      <c r="AH718" t="s">
        <v>613</v>
      </c>
      <c r="AI718" t="s">
        <v>613</v>
      </c>
      <c r="AJ718" t="s">
        <v>613</v>
      </c>
      <c r="AK718" t="s">
        <v>613</v>
      </c>
      <c r="AL718" t="s">
        <v>613</v>
      </c>
      <c r="AM718" t="s">
        <v>613</v>
      </c>
      <c r="AN718" t="s">
        <v>613</v>
      </c>
      <c r="AO718" t="s">
        <v>613</v>
      </c>
      <c r="AP718" t="s">
        <v>613</v>
      </c>
      <c r="AQ718" t="s">
        <v>613</v>
      </c>
      <c r="AR718" t="s">
        <v>613</v>
      </c>
      <c r="AS718" t="s">
        <v>613</v>
      </c>
      <c r="AT718" t="s">
        <v>613</v>
      </c>
      <c r="AU718" t="s">
        <v>613</v>
      </c>
      <c r="AV718" t="s">
        <v>613</v>
      </c>
      <c r="AW718" t="s">
        <v>613</v>
      </c>
      <c r="AX718" t="s">
        <v>613</v>
      </c>
      <c r="AY718" t="s">
        <v>613</v>
      </c>
      <c r="AZ718" t="s">
        <v>613</v>
      </c>
      <c r="BA718" t="s">
        <v>613</v>
      </c>
      <c r="BB718" t="s">
        <v>613</v>
      </c>
      <c r="BC718" t="s">
        <v>613</v>
      </c>
      <c r="BD718" t="s">
        <v>613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6</v>
      </c>
      <c r="D719" t="s">
        <v>187</v>
      </c>
      <c r="E719" t="s">
        <v>404</v>
      </c>
      <c r="F719" t="s">
        <v>613</v>
      </c>
      <c r="G719" t="s">
        <v>613</v>
      </c>
      <c r="H719" t="s">
        <v>613</v>
      </c>
      <c r="I719" t="s">
        <v>613</v>
      </c>
      <c r="J719" t="s">
        <v>613</v>
      </c>
      <c r="K719" t="s">
        <v>613</v>
      </c>
      <c r="L719" t="s">
        <v>613</v>
      </c>
      <c r="M719" t="s">
        <v>613</v>
      </c>
      <c r="N719" t="s">
        <v>613</v>
      </c>
      <c r="O719" t="s">
        <v>613</v>
      </c>
      <c r="P719" t="s">
        <v>613</v>
      </c>
      <c r="Q719" t="s">
        <v>613</v>
      </c>
      <c r="R719" t="s">
        <v>613</v>
      </c>
      <c r="S719" t="s">
        <v>613</v>
      </c>
      <c r="T719" t="s">
        <v>613</v>
      </c>
      <c r="U719" t="s">
        <v>613</v>
      </c>
      <c r="V719" t="s">
        <v>613</v>
      </c>
      <c r="W719" t="s">
        <v>613</v>
      </c>
      <c r="X719" t="s">
        <v>613</v>
      </c>
      <c r="Y719" t="s">
        <v>613</v>
      </c>
      <c r="Z719" t="s">
        <v>613</v>
      </c>
      <c r="AA719" t="s">
        <v>613</v>
      </c>
      <c r="AB719" t="s">
        <v>613</v>
      </c>
      <c r="AC719" t="s">
        <v>613</v>
      </c>
      <c r="AD719" t="s">
        <v>613</v>
      </c>
      <c r="AE719" t="s">
        <v>613</v>
      </c>
      <c r="AF719" t="s">
        <v>613</v>
      </c>
      <c r="AG719" t="s">
        <v>613</v>
      </c>
      <c r="AH719" t="s">
        <v>613</v>
      </c>
      <c r="AI719" t="s">
        <v>613</v>
      </c>
      <c r="AJ719" t="s">
        <v>613</v>
      </c>
      <c r="AK719" t="s">
        <v>613</v>
      </c>
      <c r="AL719" t="s">
        <v>613</v>
      </c>
      <c r="AM719" t="s">
        <v>613</v>
      </c>
      <c r="AN719" t="s">
        <v>613</v>
      </c>
      <c r="AO719" t="s">
        <v>613</v>
      </c>
      <c r="AP719" t="s">
        <v>613</v>
      </c>
      <c r="AQ719" t="s">
        <v>613</v>
      </c>
      <c r="AR719" t="s">
        <v>613</v>
      </c>
      <c r="AS719" t="s">
        <v>613</v>
      </c>
      <c r="AT719" t="s">
        <v>613</v>
      </c>
      <c r="AU719" t="s">
        <v>613</v>
      </c>
      <c r="AV719" t="s">
        <v>613</v>
      </c>
      <c r="AW719" t="s">
        <v>613</v>
      </c>
      <c r="AX719" t="s">
        <v>613</v>
      </c>
      <c r="AY719" t="s">
        <v>613</v>
      </c>
      <c r="AZ719" t="s">
        <v>613</v>
      </c>
      <c r="BA719" t="s">
        <v>613</v>
      </c>
      <c r="BB719" t="s">
        <v>613</v>
      </c>
      <c r="BC719" t="s">
        <v>613</v>
      </c>
      <c r="BD719" t="s">
        <v>613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6</v>
      </c>
      <c r="D720" t="s">
        <v>187</v>
      </c>
      <c r="E720" t="s">
        <v>405</v>
      </c>
      <c r="F720" t="s">
        <v>613</v>
      </c>
      <c r="G720" t="s">
        <v>613</v>
      </c>
      <c r="H720" t="s">
        <v>613</v>
      </c>
      <c r="I720" t="s">
        <v>613</v>
      </c>
      <c r="J720" t="s">
        <v>613</v>
      </c>
      <c r="K720" t="s">
        <v>613</v>
      </c>
      <c r="L720" t="s">
        <v>613</v>
      </c>
      <c r="M720" t="s">
        <v>613</v>
      </c>
      <c r="N720" t="s">
        <v>613</v>
      </c>
      <c r="O720" t="s">
        <v>613</v>
      </c>
      <c r="P720" t="s">
        <v>613</v>
      </c>
      <c r="Q720" t="s">
        <v>613</v>
      </c>
      <c r="R720" t="s">
        <v>613</v>
      </c>
      <c r="S720" t="s">
        <v>613</v>
      </c>
      <c r="T720" t="s">
        <v>613</v>
      </c>
      <c r="U720" t="s">
        <v>613</v>
      </c>
      <c r="V720" t="s">
        <v>613</v>
      </c>
      <c r="W720" t="s">
        <v>613</v>
      </c>
      <c r="X720" t="s">
        <v>613</v>
      </c>
      <c r="Y720" t="s">
        <v>613</v>
      </c>
      <c r="Z720" t="s">
        <v>613</v>
      </c>
      <c r="AA720" t="s">
        <v>613</v>
      </c>
      <c r="AB720" t="s">
        <v>613</v>
      </c>
      <c r="AC720" t="s">
        <v>613</v>
      </c>
      <c r="AD720" t="s">
        <v>613</v>
      </c>
      <c r="AE720" t="s">
        <v>613</v>
      </c>
      <c r="AF720" t="s">
        <v>613</v>
      </c>
      <c r="AG720" t="s">
        <v>613</v>
      </c>
      <c r="AH720" t="s">
        <v>613</v>
      </c>
      <c r="AI720" t="s">
        <v>613</v>
      </c>
      <c r="AJ720" t="s">
        <v>613</v>
      </c>
      <c r="AK720" t="s">
        <v>613</v>
      </c>
      <c r="AL720" t="s">
        <v>613</v>
      </c>
      <c r="AM720" t="s">
        <v>613</v>
      </c>
      <c r="AN720" t="s">
        <v>613</v>
      </c>
      <c r="AO720" t="s">
        <v>613</v>
      </c>
      <c r="AP720" t="s">
        <v>613</v>
      </c>
      <c r="AQ720" t="s">
        <v>613</v>
      </c>
      <c r="AR720" t="s">
        <v>613</v>
      </c>
      <c r="AS720" t="s">
        <v>613</v>
      </c>
      <c r="AT720" t="s">
        <v>613</v>
      </c>
      <c r="AU720" t="s">
        <v>613</v>
      </c>
      <c r="AV720" t="s">
        <v>613</v>
      </c>
      <c r="AW720" t="s">
        <v>613</v>
      </c>
      <c r="AX720" t="s">
        <v>613</v>
      </c>
      <c r="AY720" t="s">
        <v>613</v>
      </c>
      <c r="AZ720" t="s">
        <v>613</v>
      </c>
      <c r="BA720" t="s">
        <v>613</v>
      </c>
      <c r="BB720" t="s">
        <v>613</v>
      </c>
      <c r="BC720" t="s">
        <v>613</v>
      </c>
      <c r="BD720" t="s">
        <v>613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6</v>
      </c>
      <c r="D721" t="s">
        <v>394</v>
      </c>
      <c r="E721" t="s">
        <v>404</v>
      </c>
      <c r="F721" t="s">
        <v>613</v>
      </c>
      <c r="G721" t="s">
        <v>613</v>
      </c>
      <c r="H721" t="s">
        <v>613</v>
      </c>
      <c r="I721" t="s">
        <v>613</v>
      </c>
      <c r="J721" t="s">
        <v>613</v>
      </c>
      <c r="K721" t="s">
        <v>613</v>
      </c>
      <c r="L721" t="s">
        <v>613</v>
      </c>
      <c r="M721" t="s">
        <v>613</v>
      </c>
      <c r="N721" t="s">
        <v>613</v>
      </c>
      <c r="O721" t="s">
        <v>613</v>
      </c>
      <c r="P721" t="s">
        <v>613</v>
      </c>
      <c r="Q721" t="s">
        <v>613</v>
      </c>
      <c r="R721" t="s">
        <v>613</v>
      </c>
      <c r="S721" t="s">
        <v>613</v>
      </c>
      <c r="T721" t="s">
        <v>613</v>
      </c>
      <c r="U721" t="s">
        <v>613</v>
      </c>
      <c r="V721" t="s">
        <v>613</v>
      </c>
      <c r="W721" t="s">
        <v>613</v>
      </c>
      <c r="X721" t="s">
        <v>613</v>
      </c>
      <c r="Y721" t="s">
        <v>613</v>
      </c>
      <c r="Z721" t="s">
        <v>613</v>
      </c>
      <c r="AA721" t="s">
        <v>613</v>
      </c>
      <c r="AB721" t="s">
        <v>613</v>
      </c>
      <c r="AC721" t="s">
        <v>613</v>
      </c>
      <c r="AD721" t="s">
        <v>613</v>
      </c>
      <c r="AE721" t="s">
        <v>613</v>
      </c>
      <c r="AF721" t="s">
        <v>613</v>
      </c>
      <c r="AG721" t="s">
        <v>613</v>
      </c>
      <c r="AH721" t="s">
        <v>613</v>
      </c>
      <c r="AI721" t="s">
        <v>613</v>
      </c>
      <c r="AJ721" t="s">
        <v>613</v>
      </c>
      <c r="AK721" t="s">
        <v>613</v>
      </c>
      <c r="AL721" t="s">
        <v>613</v>
      </c>
      <c r="AM721" t="s">
        <v>613</v>
      </c>
      <c r="AN721" t="s">
        <v>613</v>
      </c>
      <c r="AO721" t="s">
        <v>613</v>
      </c>
      <c r="AP721" t="s">
        <v>613</v>
      </c>
      <c r="AQ721" t="s">
        <v>613</v>
      </c>
      <c r="AR721" t="s">
        <v>613</v>
      </c>
      <c r="AS721" t="s">
        <v>613</v>
      </c>
      <c r="AT721" t="s">
        <v>613</v>
      </c>
      <c r="AU721" t="s">
        <v>613</v>
      </c>
      <c r="AV721" t="s">
        <v>613</v>
      </c>
      <c r="AW721" t="s">
        <v>613</v>
      </c>
      <c r="AX721" t="s">
        <v>613</v>
      </c>
      <c r="AY721" t="s">
        <v>613</v>
      </c>
      <c r="AZ721" t="s">
        <v>613</v>
      </c>
      <c r="BA721" t="s">
        <v>613</v>
      </c>
      <c r="BB721" t="s">
        <v>613</v>
      </c>
      <c r="BC721" t="s">
        <v>613</v>
      </c>
      <c r="BD721" t="s">
        <v>613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6</v>
      </c>
      <c r="D722" t="s">
        <v>394</v>
      </c>
      <c r="E722" t="s">
        <v>405</v>
      </c>
      <c r="F722" t="s">
        <v>613</v>
      </c>
      <c r="G722" t="s">
        <v>613</v>
      </c>
      <c r="H722" t="s">
        <v>613</v>
      </c>
      <c r="I722" t="s">
        <v>613</v>
      </c>
      <c r="J722" t="s">
        <v>613</v>
      </c>
      <c r="K722" t="s">
        <v>613</v>
      </c>
      <c r="L722" t="s">
        <v>613</v>
      </c>
      <c r="M722" t="s">
        <v>613</v>
      </c>
      <c r="N722" t="s">
        <v>613</v>
      </c>
      <c r="O722" t="s">
        <v>613</v>
      </c>
      <c r="P722" t="s">
        <v>613</v>
      </c>
      <c r="Q722" t="s">
        <v>613</v>
      </c>
      <c r="R722" t="s">
        <v>613</v>
      </c>
      <c r="S722" t="s">
        <v>613</v>
      </c>
      <c r="T722" t="s">
        <v>613</v>
      </c>
      <c r="U722" t="s">
        <v>613</v>
      </c>
      <c r="V722" t="s">
        <v>613</v>
      </c>
      <c r="W722" t="s">
        <v>613</v>
      </c>
      <c r="X722" t="s">
        <v>613</v>
      </c>
      <c r="Y722" t="s">
        <v>613</v>
      </c>
      <c r="Z722" t="s">
        <v>613</v>
      </c>
      <c r="AA722" t="s">
        <v>613</v>
      </c>
      <c r="AB722" t="s">
        <v>613</v>
      </c>
      <c r="AC722" t="s">
        <v>613</v>
      </c>
      <c r="AD722" t="s">
        <v>613</v>
      </c>
      <c r="AE722" t="s">
        <v>613</v>
      </c>
      <c r="AF722" t="s">
        <v>613</v>
      </c>
      <c r="AG722" t="s">
        <v>613</v>
      </c>
      <c r="AH722" t="s">
        <v>613</v>
      </c>
      <c r="AI722" t="s">
        <v>613</v>
      </c>
      <c r="AJ722" t="s">
        <v>613</v>
      </c>
      <c r="AK722" t="s">
        <v>613</v>
      </c>
      <c r="AL722" t="s">
        <v>613</v>
      </c>
      <c r="AM722" t="s">
        <v>613</v>
      </c>
      <c r="AN722" t="s">
        <v>613</v>
      </c>
      <c r="AO722" t="s">
        <v>613</v>
      </c>
      <c r="AP722" t="s">
        <v>613</v>
      </c>
      <c r="AQ722" t="s">
        <v>613</v>
      </c>
      <c r="AR722" t="s">
        <v>613</v>
      </c>
      <c r="AS722" t="s">
        <v>613</v>
      </c>
      <c r="AT722" t="s">
        <v>613</v>
      </c>
      <c r="AU722" t="s">
        <v>613</v>
      </c>
      <c r="AV722" t="s">
        <v>613</v>
      </c>
      <c r="AW722" t="s">
        <v>613</v>
      </c>
      <c r="AX722" t="s">
        <v>613</v>
      </c>
      <c r="AY722" t="s">
        <v>613</v>
      </c>
      <c r="AZ722" t="s">
        <v>613</v>
      </c>
      <c r="BA722" t="s">
        <v>613</v>
      </c>
      <c r="BB722" t="s">
        <v>613</v>
      </c>
      <c r="BC722" t="s">
        <v>613</v>
      </c>
      <c r="BD722" t="s">
        <v>613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6</v>
      </c>
      <c r="D723" t="s">
        <v>188</v>
      </c>
      <c r="E723" t="s">
        <v>404</v>
      </c>
      <c r="F723" t="s">
        <v>613</v>
      </c>
      <c r="G723" t="s">
        <v>613</v>
      </c>
      <c r="H723" t="s">
        <v>613</v>
      </c>
      <c r="I723" t="s">
        <v>613</v>
      </c>
      <c r="J723" t="s">
        <v>613</v>
      </c>
      <c r="K723" t="s">
        <v>613</v>
      </c>
      <c r="L723" t="s">
        <v>613</v>
      </c>
      <c r="M723" t="s">
        <v>613</v>
      </c>
      <c r="N723" t="s">
        <v>613</v>
      </c>
      <c r="O723" t="s">
        <v>613</v>
      </c>
      <c r="P723" t="s">
        <v>613</v>
      </c>
      <c r="Q723" t="s">
        <v>613</v>
      </c>
      <c r="R723" t="s">
        <v>613</v>
      </c>
      <c r="S723" t="s">
        <v>613</v>
      </c>
      <c r="T723" t="s">
        <v>613</v>
      </c>
      <c r="U723" t="s">
        <v>613</v>
      </c>
      <c r="V723" t="s">
        <v>613</v>
      </c>
      <c r="W723" t="s">
        <v>613</v>
      </c>
      <c r="X723" t="s">
        <v>613</v>
      </c>
      <c r="Y723" t="s">
        <v>613</v>
      </c>
      <c r="Z723" t="s">
        <v>613</v>
      </c>
      <c r="AA723" t="s">
        <v>613</v>
      </c>
      <c r="AB723" t="s">
        <v>613</v>
      </c>
      <c r="AC723" t="s">
        <v>613</v>
      </c>
      <c r="AD723" t="s">
        <v>613</v>
      </c>
      <c r="AE723" t="s">
        <v>613</v>
      </c>
      <c r="AF723" t="s">
        <v>613</v>
      </c>
      <c r="AG723" t="s">
        <v>613</v>
      </c>
      <c r="AH723" t="s">
        <v>613</v>
      </c>
      <c r="AI723" t="s">
        <v>613</v>
      </c>
      <c r="AJ723" t="s">
        <v>613</v>
      </c>
      <c r="AK723" t="s">
        <v>613</v>
      </c>
      <c r="AL723" t="s">
        <v>613</v>
      </c>
      <c r="AM723" t="s">
        <v>613</v>
      </c>
      <c r="AN723" t="s">
        <v>613</v>
      </c>
      <c r="AO723" t="s">
        <v>613</v>
      </c>
      <c r="AP723" t="s">
        <v>613</v>
      </c>
      <c r="AQ723" t="s">
        <v>613</v>
      </c>
      <c r="AR723" t="s">
        <v>613</v>
      </c>
      <c r="AS723" t="s">
        <v>613</v>
      </c>
      <c r="AT723" t="s">
        <v>613</v>
      </c>
      <c r="AU723" t="s">
        <v>613</v>
      </c>
      <c r="AV723" t="s">
        <v>613</v>
      </c>
      <c r="AW723" t="s">
        <v>613</v>
      </c>
      <c r="AX723" t="s">
        <v>613</v>
      </c>
      <c r="AY723" t="s">
        <v>613</v>
      </c>
      <c r="AZ723" t="s">
        <v>613</v>
      </c>
      <c r="BA723" t="s">
        <v>613</v>
      </c>
      <c r="BB723" t="s">
        <v>613</v>
      </c>
      <c r="BC723" t="s">
        <v>613</v>
      </c>
      <c r="BD723" t="s">
        <v>613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6</v>
      </c>
      <c r="D724" t="s">
        <v>188</v>
      </c>
      <c r="E724" t="s">
        <v>405</v>
      </c>
      <c r="F724" t="s">
        <v>613</v>
      </c>
      <c r="G724" t="s">
        <v>613</v>
      </c>
      <c r="H724" t="s">
        <v>613</v>
      </c>
      <c r="I724" t="s">
        <v>613</v>
      </c>
      <c r="J724" t="s">
        <v>613</v>
      </c>
      <c r="K724" t="s">
        <v>613</v>
      </c>
      <c r="L724" t="s">
        <v>613</v>
      </c>
      <c r="M724" t="s">
        <v>613</v>
      </c>
      <c r="N724" t="s">
        <v>613</v>
      </c>
      <c r="O724" t="s">
        <v>613</v>
      </c>
      <c r="P724" t="s">
        <v>613</v>
      </c>
      <c r="Q724" t="s">
        <v>613</v>
      </c>
      <c r="R724" t="s">
        <v>613</v>
      </c>
      <c r="S724" t="s">
        <v>613</v>
      </c>
      <c r="T724" t="s">
        <v>613</v>
      </c>
      <c r="U724" t="s">
        <v>613</v>
      </c>
      <c r="V724" t="s">
        <v>613</v>
      </c>
      <c r="W724" t="s">
        <v>613</v>
      </c>
      <c r="X724" t="s">
        <v>613</v>
      </c>
      <c r="Y724" t="s">
        <v>613</v>
      </c>
      <c r="Z724" t="s">
        <v>613</v>
      </c>
      <c r="AA724" t="s">
        <v>613</v>
      </c>
      <c r="AB724" t="s">
        <v>613</v>
      </c>
      <c r="AC724" t="s">
        <v>613</v>
      </c>
      <c r="AD724" t="s">
        <v>613</v>
      </c>
      <c r="AE724" t="s">
        <v>613</v>
      </c>
      <c r="AF724" t="s">
        <v>613</v>
      </c>
      <c r="AG724" t="s">
        <v>613</v>
      </c>
      <c r="AH724" t="s">
        <v>613</v>
      </c>
      <c r="AI724" t="s">
        <v>613</v>
      </c>
      <c r="AJ724" t="s">
        <v>613</v>
      </c>
      <c r="AK724" t="s">
        <v>613</v>
      </c>
      <c r="AL724" t="s">
        <v>613</v>
      </c>
      <c r="AM724" t="s">
        <v>613</v>
      </c>
      <c r="AN724" t="s">
        <v>613</v>
      </c>
      <c r="AO724" t="s">
        <v>613</v>
      </c>
      <c r="AP724" t="s">
        <v>613</v>
      </c>
      <c r="AQ724" t="s">
        <v>613</v>
      </c>
      <c r="AR724" t="s">
        <v>613</v>
      </c>
      <c r="AS724" t="s">
        <v>613</v>
      </c>
      <c r="AT724" t="s">
        <v>613</v>
      </c>
      <c r="AU724" t="s">
        <v>613</v>
      </c>
      <c r="AV724" t="s">
        <v>613</v>
      </c>
      <c r="AW724" t="s">
        <v>613</v>
      </c>
      <c r="AX724" t="s">
        <v>613</v>
      </c>
      <c r="AY724" t="s">
        <v>613</v>
      </c>
      <c r="AZ724" t="s">
        <v>613</v>
      </c>
      <c r="BA724" t="s">
        <v>613</v>
      </c>
      <c r="BB724" t="s">
        <v>613</v>
      </c>
      <c r="BC724" t="s">
        <v>613</v>
      </c>
      <c r="BD724" t="s">
        <v>613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360</v>
      </c>
      <c r="D725" t="s">
        <v>187</v>
      </c>
      <c r="E725" t="s">
        <v>404</v>
      </c>
      <c r="F725" t="s">
        <v>2265</v>
      </c>
      <c r="G725" t="s">
        <v>2266</v>
      </c>
      <c r="H725" t="s">
        <v>2267</v>
      </c>
      <c r="I725" t="s">
        <v>2268</v>
      </c>
      <c r="J725" t="s">
        <v>2269</v>
      </c>
      <c r="K725" t="s">
        <v>2270</v>
      </c>
      <c r="L725" t="s">
        <v>2271</v>
      </c>
      <c r="M725" t="s">
        <v>2272</v>
      </c>
      <c r="N725" t="s">
        <v>2271</v>
      </c>
      <c r="O725" t="s">
        <v>2271</v>
      </c>
      <c r="P725" t="s">
        <v>2271</v>
      </c>
      <c r="Q725" t="s">
        <v>2271</v>
      </c>
      <c r="R725" t="s">
        <v>2273</v>
      </c>
      <c r="S725" t="s">
        <v>2274</v>
      </c>
      <c r="T725" t="s">
        <v>2275</v>
      </c>
      <c r="U725" t="s">
        <v>2276</v>
      </c>
      <c r="V725" t="s">
        <v>2277</v>
      </c>
      <c r="W725" t="s">
        <v>2278</v>
      </c>
      <c r="X725" t="s">
        <v>2279</v>
      </c>
      <c r="Y725" t="s">
        <v>2280</v>
      </c>
      <c r="Z725" t="s">
        <v>2281</v>
      </c>
      <c r="AA725" t="s">
        <v>2282</v>
      </c>
      <c r="AB725" t="s">
        <v>2283</v>
      </c>
      <c r="AC725" t="s">
        <v>2284</v>
      </c>
      <c r="AD725" t="s">
        <v>2285</v>
      </c>
      <c r="AE725" t="s">
        <v>2286</v>
      </c>
      <c r="AF725" t="s">
        <v>2287</v>
      </c>
      <c r="AG725" t="s">
        <v>2288</v>
      </c>
      <c r="AH725" t="s">
        <v>2289</v>
      </c>
      <c r="AI725" t="s">
        <v>2290</v>
      </c>
      <c r="AJ725" t="s">
        <v>2291</v>
      </c>
      <c r="AK725" t="s">
        <v>2292</v>
      </c>
      <c r="AL725" t="s">
        <v>2293</v>
      </c>
      <c r="AM725" t="s">
        <v>2294</v>
      </c>
      <c r="AN725" t="s">
        <v>2295</v>
      </c>
      <c r="AO725" t="s">
        <v>2296</v>
      </c>
      <c r="AP725" t="s">
        <v>2297</v>
      </c>
      <c r="AQ725" t="s">
        <v>2298</v>
      </c>
      <c r="AR725" t="s">
        <v>2299</v>
      </c>
      <c r="AS725" t="s">
        <v>2300</v>
      </c>
      <c r="AT725" t="s">
        <v>2301</v>
      </c>
      <c r="AU725" t="s">
        <v>2302</v>
      </c>
      <c r="AV725" t="s">
        <v>2303</v>
      </c>
      <c r="AW725" t="s">
        <v>2304</v>
      </c>
      <c r="AX725" t="s">
        <v>2305</v>
      </c>
      <c r="AY725" t="s">
        <v>2306</v>
      </c>
      <c r="AZ725" t="s">
        <v>2307</v>
      </c>
      <c r="BA725" t="s">
        <v>2308</v>
      </c>
      <c r="BB725" t="s">
        <v>2309</v>
      </c>
      <c r="BC725" t="s">
        <v>2310</v>
      </c>
      <c r="BD725" t="s">
        <v>2311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360</v>
      </c>
      <c r="D726" t="s">
        <v>187</v>
      </c>
      <c r="E726" t="s">
        <v>405</v>
      </c>
      <c r="F726" t="s">
        <v>613</v>
      </c>
      <c r="G726" t="s">
        <v>613</v>
      </c>
      <c r="H726" t="s">
        <v>613</v>
      </c>
      <c r="I726" t="s">
        <v>613</v>
      </c>
      <c r="J726" t="s">
        <v>613</v>
      </c>
      <c r="K726" t="s">
        <v>613</v>
      </c>
      <c r="L726" t="s">
        <v>613</v>
      </c>
      <c r="M726" t="s">
        <v>613</v>
      </c>
      <c r="N726" t="s">
        <v>613</v>
      </c>
      <c r="O726" t="s">
        <v>613</v>
      </c>
      <c r="P726" t="s">
        <v>613</v>
      </c>
      <c r="Q726" t="s">
        <v>613</v>
      </c>
      <c r="R726" t="s">
        <v>613</v>
      </c>
      <c r="S726" t="s">
        <v>613</v>
      </c>
      <c r="T726" t="s">
        <v>613</v>
      </c>
      <c r="U726" t="s">
        <v>613</v>
      </c>
      <c r="V726" t="s">
        <v>613</v>
      </c>
      <c r="W726" t="s">
        <v>613</v>
      </c>
      <c r="X726" t="s">
        <v>613</v>
      </c>
      <c r="Y726" t="s">
        <v>613</v>
      </c>
      <c r="Z726" t="s">
        <v>613</v>
      </c>
      <c r="AA726" t="s">
        <v>613</v>
      </c>
      <c r="AB726" t="s">
        <v>613</v>
      </c>
      <c r="AC726" t="s">
        <v>613</v>
      </c>
      <c r="AD726" t="s">
        <v>613</v>
      </c>
      <c r="AE726" t="s">
        <v>613</v>
      </c>
      <c r="AF726" t="s">
        <v>613</v>
      </c>
      <c r="AG726" t="s">
        <v>613</v>
      </c>
      <c r="AH726" t="s">
        <v>613</v>
      </c>
      <c r="AI726" t="s">
        <v>613</v>
      </c>
      <c r="AJ726" t="s">
        <v>613</v>
      </c>
      <c r="AK726" t="s">
        <v>613</v>
      </c>
      <c r="AL726" t="s">
        <v>613</v>
      </c>
      <c r="AM726" t="s">
        <v>613</v>
      </c>
      <c r="AN726" t="s">
        <v>613</v>
      </c>
      <c r="AO726" t="s">
        <v>613</v>
      </c>
      <c r="AP726" t="s">
        <v>613</v>
      </c>
      <c r="AQ726" t="s">
        <v>613</v>
      </c>
      <c r="AR726" t="s">
        <v>613</v>
      </c>
      <c r="AS726" t="s">
        <v>613</v>
      </c>
      <c r="AT726" t="s">
        <v>613</v>
      </c>
      <c r="AU726" t="s">
        <v>613</v>
      </c>
      <c r="AV726" t="s">
        <v>613</v>
      </c>
      <c r="AW726" t="s">
        <v>613</v>
      </c>
      <c r="AX726" t="s">
        <v>613</v>
      </c>
      <c r="AY726" t="s">
        <v>613</v>
      </c>
      <c r="AZ726" t="s">
        <v>613</v>
      </c>
      <c r="BA726" t="s">
        <v>613</v>
      </c>
      <c r="BB726" t="s">
        <v>613</v>
      </c>
      <c r="BC726" t="s">
        <v>613</v>
      </c>
      <c r="BD726" t="s">
        <v>613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360</v>
      </c>
      <c r="D727" t="s">
        <v>394</v>
      </c>
      <c r="E727" t="s">
        <v>404</v>
      </c>
      <c r="F727" t="s">
        <v>613</v>
      </c>
      <c r="G727" t="s">
        <v>613</v>
      </c>
      <c r="H727" t="s">
        <v>613</v>
      </c>
      <c r="I727" t="s">
        <v>613</v>
      </c>
      <c r="J727" t="s">
        <v>613</v>
      </c>
      <c r="K727" t="s">
        <v>613</v>
      </c>
      <c r="L727" t="s">
        <v>613</v>
      </c>
      <c r="M727" t="s">
        <v>613</v>
      </c>
      <c r="N727" t="s">
        <v>613</v>
      </c>
      <c r="O727" t="s">
        <v>613</v>
      </c>
      <c r="P727" t="s">
        <v>613</v>
      </c>
      <c r="Q727" t="s">
        <v>613</v>
      </c>
      <c r="R727" t="s">
        <v>613</v>
      </c>
      <c r="S727" t="s">
        <v>613</v>
      </c>
      <c r="T727" t="s">
        <v>613</v>
      </c>
      <c r="U727" t="s">
        <v>613</v>
      </c>
      <c r="V727" t="s">
        <v>613</v>
      </c>
      <c r="W727" t="s">
        <v>613</v>
      </c>
      <c r="X727" t="s">
        <v>613</v>
      </c>
      <c r="Y727" t="s">
        <v>613</v>
      </c>
      <c r="Z727" t="s">
        <v>613</v>
      </c>
      <c r="AA727" t="s">
        <v>613</v>
      </c>
      <c r="AB727" t="s">
        <v>613</v>
      </c>
      <c r="AC727" t="s">
        <v>613</v>
      </c>
      <c r="AD727" t="s">
        <v>613</v>
      </c>
      <c r="AE727" t="s">
        <v>613</v>
      </c>
      <c r="AF727" t="s">
        <v>613</v>
      </c>
      <c r="AG727" t="s">
        <v>613</v>
      </c>
      <c r="AH727" t="s">
        <v>613</v>
      </c>
      <c r="AI727" t="s">
        <v>613</v>
      </c>
      <c r="AJ727" t="s">
        <v>613</v>
      </c>
      <c r="AK727" t="s">
        <v>613</v>
      </c>
      <c r="AL727" t="s">
        <v>613</v>
      </c>
      <c r="AM727" t="s">
        <v>613</v>
      </c>
      <c r="AN727" t="s">
        <v>613</v>
      </c>
      <c r="AO727" t="s">
        <v>613</v>
      </c>
      <c r="AP727" t="s">
        <v>613</v>
      </c>
      <c r="AQ727" t="s">
        <v>613</v>
      </c>
      <c r="AR727" t="s">
        <v>613</v>
      </c>
      <c r="AS727" t="s">
        <v>613</v>
      </c>
      <c r="AT727" t="s">
        <v>613</v>
      </c>
      <c r="AU727" t="s">
        <v>613</v>
      </c>
      <c r="AV727" t="s">
        <v>613</v>
      </c>
      <c r="AW727" t="s">
        <v>613</v>
      </c>
      <c r="AX727" t="s">
        <v>613</v>
      </c>
      <c r="AY727" t="s">
        <v>613</v>
      </c>
      <c r="AZ727" t="s">
        <v>613</v>
      </c>
      <c r="BA727" t="s">
        <v>613</v>
      </c>
      <c r="BB727" t="s">
        <v>613</v>
      </c>
      <c r="BC727" t="s">
        <v>613</v>
      </c>
      <c r="BD727" t="s">
        <v>613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360</v>
      </c>
      <c r="D728" t="s">
        <v>394</v>
      </c>
      <c r="E728" t="s">
        <v>405</v>
      </c>
      <c r="F728" t="s">
        <v>613</v>
      </c>
      <c r="G728" t="s">
        <v>613</v>
      </c>
      <c r="H728" t="s">
        <v>613</v>
      </c>
      <c r="I728" t="s">
        <v>613</v>
      </c>
      <c r="J728" t="s">
        <v>613</v>
      </c>
      <c r="K728" t="s">
        <v>613</v>
      </c>
      <c r="L728" t="s">
        <v>613</v>
      </c>
      <c r="M728" t="s">
        <v>613</v>
      </c>
      <c r="N728" t="s">
        <v>613</v>
      </c>
      <c r="O728" t="s">
        <v>613</v>
      </c>
      <c r="P728" t="s">
        <v>613</v>
      </c>
      <c r="Q728" t="s">
        <v>613</v>
      </c>
      <c r="R728" t="s">
        <v>613</v>
      </c>
      <c r="S728" t="s">
        <v>613</v>
      </c>
      <c r="T728" t="s">
        <v>613</v>
      </c>
      <c r="U728" t="s">
        <v>613</v>
      </c>
      <c r="V728" t="s">
        <v>613</v>
      </c>
      <c r="W728" t="s">
        <v>613</v>
      </c>
      <c r="X728" t="s">
        <v>613</v>
      </c>
      <c r="Y728" t="s">
        <v>613</v>
      </c>
      <c r="Z728" t="s">
        <v>613</v>
      </c>
      <c r="AA728" t="s">
        <v>613</v>
      </c>
      <c r="AB728" t="s">
        <v>613</v>
      </c>
      <c r="AC728" t="s">
        <v>613</v>
      </c>
      <c r="AD728" t="s">
        <v>613</v>
      </c>
      <c r="AE728" t="s">
        <v>613</v>
      </c>
      <c r="AF728" t="s">
        <v>613</v>
      </c>
      <c r="AG728" t="s">
        <v>613</v>
      </c>
      <c r="AH728" t="s">
        <v>613</v>
      </c>
      <c r="AI728" t="s">
        <v>613</v>
      </c>
      <c r="AJ728" t="s">
        <v>613</v>
      </c>
      <c r="AK728" t="s">
        <v>613</v>
      </c>
      <c r="AL728" t="s">
        <v>613</v>
      </c>
      <c r="AM728" t="s">
        <v>613</v>
      </c>
      <c r="AN728" t="s">
        <v>613</v>
      </c>
      <c r="AO728" t="s">
        <v>613</v>
      </c>
      <c r="AP728" t="s">
        <v>613</v>
      </c>
      <c r="AQ728" t="s">
        <v>613</v>
      </c>
      <c r="AR728" t="s">
        <v>613</v>
      </c>
      <c r="AS728" t="s">
        <v>613</v>
      </c>
      <c r="AT728" t="s">
        <v>613</v>
      </c>
      <c r="AU728" t="s">
        <v>613</v>
      </c>
      <c r="AV728" t="s">
        <v>613</v>
      </c>
      <c r="AW728" t="s">
        <v>613</v>
      </c>
      <c r="AX728" t="s">
        <v>613</v>
      </c>
      <c r="AY728" t="s">
        <v>613</v>
      </c>
      <c r="AZ728" t="s">
        <v>613</v>
      </c>
      <c r="BA728" t="s">
        <v>613</v>
      </c>
      <c r="BB728" t="s">
        <v>613</v>
      </c>
      <c r="BC728" t="s">
        <v>613</v>
      </c>
      <c r="BD728" t="s">
        <v>613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360</v>
      </c>
      <c r="D729" t="s">
        <v>188</v>
      </c>
      <c r="E729" t="s">
        <v>404</v>
      </c>
      <c r="F729" t="s">
        <v>613</v>
      </c>
      <c r="G729" t="s">
        <v>613</v>
      </c>
      <c r="H729" t="s">
        <v>613</v>
      </c>
      <c r="I729" t="s">
        <v>613</v>
      </c>
      <c r="J729" t="s">
        <v>613</v>
      </c>
      <c r="K729" t="s">
        <v>613</v>
      </c>
      <c r="L729" t="s">
        <v>613</v>
      </c>
      <c r="M729" t="s">
        <v>613</v>
      </c>
      <c r="N729" t="s">
        <v>613</v>
      </c>
      <c r="O729" t="s">
        <v>613</v>
      </c>
      <c r="P729" t="s">
        <v>613</v>
      </c>
      <c r="Q729" t="s">
        <v>613</v>
      </c>
      <c r="R729" t="s">
        <v>613</v>
      </c>
      <c r="S729" t="s">
        <v>613</v>
      </c>
      <c r="T729" t="s">
        <v>613</v>
      </c>
      <c r="U729" t="s">
        <v>613</v>
      </c>
      <c r="V729" t="s">
        <v>613</v>
      </c>
      <c r="W729" t="s">
        <v>613</v>
      </c>
      <c r="X729" t="s">
        <v>613</v>
      </c>
      <c r="Y729" t="s">
        <v>613</v>
      </c>
      <c r="Z729" t="s">
        <v>613</v>
      </c>
      <c r="AA729" t="s">
        <v>613</v>
      </c>
      <c r="AB729" t="s">
        <v>613</v>
      </c>
      <c r="AC729" t="s">
        <v>613</v>
      </c>
      <c r="AD729" t="s">
        <v>613</v>
      </c>
      <c r="AE729" t="s">
        <v>613</v>
      </c>
      <c r="AF729" t="s">
        <v>613</v>
      </c>
      <c r="AG729" t="s">
        <v>613</v>
      </c>
      <c r="AH729" t="s">
        <v>613</v>
      </c>
      <c r="AI729" t="s">
        <v>613</v>
      </c>
      <c r="AJ729" t="s">
        <v>613</v>
      </c>
      <c r="AK729" t="s">
        <v>613</v>
      </c>
      <c r="AL729" t="s">
        <v>613</v>
      </c>
      <c r="AM729" t="s">
        <v>613</v>
      </c>
      <c r="AN729" t="s">
        <v>613</v>
      </c>
      <c r="AO729" t="s">
        <v>613</v>
      </c>
      <c r="AP729" t="s">
        <v>613</v>
      </c>
      <c r="AQ729" t="s">
        <v>613</v>
      </c>
      <c r="AR729" t="s">
        <v>613</v>
      </c>
      <c r="AS729" t="s">
        <v>613</v>
      </c>
      <c r="AT729" t="s">
        <v>613</v>
      </c>
      <c r="AU729" t="s">
        <v>613</v>
      </c>
      <c r="AV729" t="s">
        <v>613</v>
      </c>
      <c r="AW729" t="s">
        <v>613</v>
      </c>
      <c r="AX729" t="s">
        <v>613</v>
      </c>
      <c r="AY729" t="s">
        <v>613</v>
      </c>
      <c r="AZ729" t="s">
        <v>613</v>
      </c>
      <c r="BA729" t="s">
        <v>613</v>
      </c>
      <c r="BB729" t="s">
        <v>613</v>
      </c>
      <c r="BC729" t="s">
        <v>613</v>
      </c>
      <c r="BD729" t="s">
        <v>613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360</v>
      </c>
      <c r="D730" t="s">
        <v>188</v>
      </c>
      <c r="E730" t="s">
        <v>405</v>
      </c>
      <c r="F730" t="s">
        <v>613</v>
      </c>
      <c r="G730" t="s">
        <v>613</v>
      </c>
      <c r="H730" t="s">
        <v>613</v>
      </c>
      <c r="I730" t="s">
        <v>613</v>
      </c>
      <c r="J730" t="s">
        <v>613</v>
      </c>
      <c r="K730" t="s">
        <v>613</v>
      </c>
      <c r="L730" t="s">
        <v>613</v>
      </c>
      <c r="M730" t="s">
        <v>613</v>
      </c>
      <c r="N730" t="s">
        <v>613</v>
      </c>
      <c r="O730" t="s">
        <v>613</v>
      </c>
      <c r="P730" t="s">
        <v>613</v>
      </c>
      <c r="Q730" t="s">
        <v>613</v>
      </c>
      <c r="R730" t="s">
        <v>613</v>
      </c>
      <c r="S730" t="s">
        <v>613</v>
      </c>
      <c r="T730" t="s">
        <v>613</v>
      </c>
      <c r="U730" t="s">
        <v>613</v>
      </c>
      <c r="V730" t="s">
        <v>613</v>
      </c>
      <c r="W730" t="s">
        <v>613</v>
      </c>
      <c r="X730" t="s">
        <v>613</v>
      </c>
      <c r="Y730" t="s">
        <v>613</v>
      </c>
      <c r="Z730" t="s">
        <v>613</v>
      </c>
      <c r="AA730" t="s">
        <v>613</v>
      </c>
      <c r="AB730" t="s">
        <v>613</v>
      </c>
      <c r="AC730" t="s">
        <v>613</v>
      </c>
      <c r="AD730" t="s">
        <v>613</v>
      </c>
      <c r="AE730" t="s">
        <v>613</v>
      </c>
      <c r="AF730" t="s">
        <v>613</v>
      </c>
      <c r="AG730" t="s">
        <v>613</v>
      </c>
      <c r="AH730" t="s">
        <v>613</v>
      </c>
      <c r="AI730" t="s">
        <v>613</v>
      </c>
      <c r="AJ730" t="s">
        <v>613</v>
      </c>
      <c r="AK730" t="s">
        <v>613</v>
      </c>
      <c r="AL730" t="s">
        <v>613</v>
      </c>
      <c r="AM730" t="s">
        <v>613</v>
      </c>
      <c r="AN730" t="s">
        <v>613</v>
      </c>
      <c r="AO730" t="s">
        <v>613</v>
      </c>
      <c r="AP730" t="s">
        <v>613</v>
      </c>
      <c r="AQ730" t="s">
        <v>613</v>
      </c>
      <c r="AR730" t="s">
        <v>613</v>
      </c>
      <c r="AS730" t="s">
        <v>613</v>
      </c>
      <c r="AT730" t="s">
        <v>613</v>
      </c>
      <c r="AU730" t="s">
        <v>613</v>
      </c>
      <c r="AV730" t="s">
        <v>613</v>
      </c>
      <c r="AW730" t="s">
        <v>613</v>
      </c>
      <c r="AX730" t="s">
        <v>613</v>
      </c>
      <c r="AY730" t="s">
        <v>613</v>
      </c>
      <c r="AZ730" t="s">
        <v>613</v>
      </c>
      <c r="BA730" t="s">
        <v>613</v>
      </c>
      <c r="BB730" t="s">
        <v>613</v>
      </c>
      <c r="BC730" t="s">
        <v>613</v>
      </c>
      <c r="BD730" t="s">
        <v>613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7</v>
      </c>
      <c r="D731" t="s">
        <v>187</v>
      </c>
      <c r="E731" t="s">
        <v>404</v>
      </c>
      <c r="F731" t="s">
        <v>613</v>
      </c>
      <c r="G731" t="s">
        <v>613</v>
      </c>
      <c r="H731" t="s">
        <v>613</v>
      </c>
      <c r="I731" t="s">
        <v>613</v>
      </c>
      <c r="J731" t="s">
        <v>613</v>
      </c>
      <c r="K731" t="s">
        <v>613</v>
      </c>
      <c r="L731" t="s">
        <v>613</v>
      </c>
      <c r="M731" t="s">
        <v>613</v>
      </c>
      <c r="N731" t="s">
        <v>613</v>
      </c>
      <c r="O731" t="s">
        <v>613</v>
      </c>
      <c r="P731" t="s">
        <v>613</v>
      </c>
      <c r="Q731" t="s">
        <v>613</v>
      </c>
      <c r="R731" t="s">
        <v>613</v>
      </c>
      <c r="S731" t="s">
        <v>613</v>
      </c>
      <c r="T731" t="s">
        <v>613</v>
      </c>
      <c r="U731" t="s">
        <v>613</v>
      </c>
      <c r="V731" t="s">
        <v>613</v>
      </c>
      <c r="W731" t="s">
        <v>613</v>
      </c>
      <c r="X731" t="s">
        <v>613</v>
      </c>
      <c r="Y731" t="s">
        <v>613</v>
      </c>
      <c r="Z731" t="s">
        <v>613</v>
      </c>
      <c r="AA731" t="s">
        <v>613</v>
      </c>
      <c r="AB731" t="s">
        <v>613</v>
      </c>
      <c r="AC731" t="s">
        <v>613</v>
      </c>
      <c r="AD731" t="s">
        <v>613</v>
      </c>
      <c r="AE731" t="s">
        <v>613</v>
      </c>
      <c r="AF731" t="s">
        <v>613</v>
      </c>
      <c r="AG731" t="s">
        <v>613</v>
      </c>
      <c r="AH731" t="s">
        <v>613</v>
      </c>
      <c r="AI731" t="s">
        <v>613</v>
      </c>
      <c r="AJ731" t="s">
        <v>613</v>
      </c>
      <c r="AK731" t="s">
        <v>613</v>
      </c>
      <c r="AL731" t="s">
        <v>613</v>
      </c>
      <c r="AM731" t="s">
        <v>613</v>
      </c>
      <c r="AN731" t="s">
        <v>613</v>
      </c>
      <c r="AO731" t="s">
        <v>613</v>
      </c>
      <c r="AP731" t="s">
        <v>613</v>
      </c>
      <c r="AQ731" t="s">
        <v>613</v>
      </c>
      <c r="AR731" t="s">
        <v>613</v>
      </c>
      <c r="AS731" t="s">
        <v>613</v>
      </c>
      <c r="AT731" t="s">
        <v>613</v>
      </c>
      <c r="AU731" t="s">
        <v>613</v>
      </c>
      <c r="AV731" t="s">
        <v>613</v>
      </c>
      <c r="AW731" t="s">
        <v>613</v>
      </c>
      <c r="AX731" t="s">
        <v>613</v>
      </c>
      <c r="AY731" t="s">
        <v>613</v>
      </c>
      <c r="AZ731" t="s">
        <v>613</v>
      </c>
      <c r="BA731" t="s">
        <v>613</v>
      </c>
      <c r="BB731" t="s">
        <v>613</v>
      </c>
      <c r="BC731" t="s">
        <v>613</v>
      </c>
      <c r="BD731" t="s">
        <v>613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7</v>
      </c>
      <c r="D732" t="s">
        <v>187</v>
      </c>
      <c r="E732" t="s">
        <v>405</v>
      </c>
      <c r="F732" t="s">
        <v>613</v>
      </c>
      <c r="G732" t="s">
        <v>613</v>
      </c>
      <c r="H732" t="s">
        <v>613</v>
      </c>
      <c r="I732" t="s">
        <v>613</v>
      </c>
      <c r="J732" t="s">
        <v>613</v>
      </c>
      <c r="K732" t="s">
        <v>613</v>
      </c>
      <c r="L732" t="s">
        <v>613</v>
      </c>
      <c r="M732" t="s">
        <v>613</v>
      </c>
      <c r="N732" t="s">
        <v>613</v>
      </c>
      <c r="O732" t="s">
        <v>613</v>
      </c>
      <c r="P732" t="s">
        <v>613</v>
      </c>
      <c r="Q732" t="s">
        <v>613</v>
      </c>
      <c r="R732" t="s">
        <v>613</v>
      </c>
      <c r="S732" t="s">
        <v>613</v>
      </c>
      <c r="T732" t="s">
        <v>613</v>
      </c>
      <c r="U732" t="s">
        <v>613</v>
      </c>
      <c r="V732" t="s">
        <v>613</v>
      </c>
      <c r="W732" t="s">
        <v>613</v>
      </c>
      <c r="X732" t="s">
        <v>613</v>
      </c>
      <c r="Y732" t="s">
        <v>613</v>
      </c>
      <c r="Z732" t="s">
        <v>613</v>
      </c>
      <c r="AA732" t="s">
        <v>613</v>
      </c>
      <c r="AB732" t="s">
        <v>613</v>
      </c>
      <c r="AC732" t="s">
        <v>613</v>
      </c>
      <c r="AD732" t="s">
        <v>613</v>
      </c>
      <c r="AE732" t="s">
        <v>613</v>
      </c>
      <c r="AF732" t="s">
        <v>613</v>
      </c>
      <c r="AG732" t="s">
        <v>613</v>
      </c>
      <c r="AH732" t="s">
        <v>613</v>
      </c>
      <c r="AI732" t="s">
        <v>613</v>
      </c>
      <c r="AJ732" t="s">
        <v>613</v>
      </c>
      <c r="AK732" t="s">
        <v>613</v>
      </c>
      <c r="AL732" t="s">
        <v>613</v>
      </c>
      <c r="AM732" t="s">
        <v>613</v>
      </c>
      <c r="AN732" t="s">
        <v>613</v>
      </c>
      <c r="AO732" t="s">
        <v>613</v>
      </c>
      <c r="AP732" t="s">
        <v>613</v>
      </c>
      <c r="AQ732" t="s">
        <v>613</v>
      </c>
      <c r="AR732" t="s">
        <v>613</v>
      </c>
      <c r="AS732" t="s">
        <v>613</v>
      </c>
      <c r="AT732" t="s">
        <v>613</v>
      </c>
      <c r="AU732" t="s">
        <v>613</v>
      </c>
      <c r="AV732" t="s">
        <v>613</v>
      </c>
      <c r="AW732" t="s">
        <v>613</v>
      </c>
      <c r="AX732" t="s">
        <v>613</v>
      </c>
      <c r="AY732" t="s">
        <v>613</v>
      </c>
      <c r="AZ732" t="s">
        <v>613</v>
      </c>
      <c r="BA732" t="s">
        <v>613</v>
      </c>
      <c r="BB732" t="s">
        <v>613</v>
      </c>
      <c r="BC732" t="s">
        <v>613</v>
      </c>
      <c r="BD732" t="s">
        <v>613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7</v>
      </c>
      <c r="D733" t="s">
        <v>394</v>
      </c>
      <c r="E733" t="s">
        <v>404</v>
      </c>
      <c r="F733" t="s">
        <v>613</v>
      </c>
      <c r="G733" t="s">
        <v>613</v>
      </c>
      <c r="H733" t="s">
        <v>613</v>
      </c>
      <c r="I733" t="s">
        <v>613</v>
      </c>
      <c r="J733" t="s">
        <v>613</v>
      </c>
      <c r="K733" t="s">
        <v>613</v>
      </c>
      <c r="L733" t="s">
        <v>613</v>
      </c>
      <c r="M733" t="s">
        <v>613</v>
      </c>
      <c r="N733" t="s">
        <v>613</v>
      </c>
      <c r="O733" t="s">
        <v>613</v>
      </c>
      <c r="P733" t="s">
        <v>613</v>
      </c>
      <c r="Q733" t="s">
        <v>613</v>
      </c>
      <c r="R733" t="s">
        <v>613</v>
      </c>
      <c r="S733" t="s">
        <v>613</v>
      </c>
      <c r="T733" t="s">
        <v>613</v>
      </c>
      <c r="U733" t="s">
        <v>613</v>
      </c>
      <c r="V733" t="s">
        <v>613</v>
      </c>
      <c r="W733" t="s">
        <v>613</v>
      </c>
      <c r="X733" t="s">
        <v>613</v>
      </c>
      <c r="Y733" t="s">
        <v>613</v>
      </c>
      <c r="Z733" t="s">
        <v>613</v>
      </c>
      <c r="AA733" t="s">
        <v>613</v>
      </c>
      <c r="AB733" t="s">
        <v>613</v>
      </c>
      <c r="AC733" t="s">
        <v>613</v>
      </c>
      <c r="AD733" t="s">
        <v>613</v>
      </c>
      <c r="AE733" t="s">
        <v>613</v>
      </c>
      <c r="AF733" t="s">
        <v>613</v>
      </c>
      <c r="AG733" t="s">
        <v>613</v>
      </c>
      <c r="AH733" t="s">
        <v>613</v>
      </c>
      <c r="AI733" t="s">
        <v>613</v>
      </c>
      <c r="AJ733" t="s">
        <v>613</v>
      </c>
      <c r="AK733" t="s">
        <v>613</v>
      </c>
      <c r="AL733" t="s">
        <v>613</v>
      </c>
      <c r="AM733" t="s">
        <v>613</v>
      </c>
      <c r="AN733" t="s">
        <v>613</v>
      </c>
      <c r="AO733" t="s">
        <v>613</v>
      </c>
      <c r="AP733" t="s">
        <v>613</v>
      </c>
      <c r="AQ733" t="s">
        <v>613</v>
      </c>
      <c r="AR733" t="s">
        <v>613</v>
      </c>
      <c r="AS733" t="s">
        <v>613</v>
      </c>
      <c r="AT733" t="s">
        <v>613</v>
      </c>
      <c r="AU733" t="s">
        <v>613</v>
      </c>
      <c r="AV733" t="s">
        <v>613</v>
      </c>
      <c r="AW733" t="s">
        <v>613</v>
      </c>
      <c r="AX733" t="s">
        <v>613</v>
      </c>
      <c r="AY733" t="s">
        <v>613</v>
      </c>
      <c r="AZ733" t="s">
        <v>613</v>
      </c>
      <c r="BA733" t="s">
        <v>613</v>
      </c>
      <c r="BB733" t="s">
        <v>613</v>
      </c>
      <c r="BC733" t="s">
        <v>613</v>
      </c>
      <c r="BD733" t="s">
        <v>613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137</v>
      </c>
      <c r="D734" t="s">
        <v>394</v>
      </c>
      <c r="E734" t="s">
        <v>405</v>
      </c>
      <c r="F734" t="s">
        <v>613</v>
      </c>
      <c r="G734" t="s">
        <v>613</v>
      </c>
      <c r="H734" t="s">
        <v>613</v>
      </c>
      <c r="I734" t="s">
        <v>613</v>
      </c>
      <c r="J734" t="s">
        <v>613</v>
      </c>
      <c r="K734" t="s">
        <v>613</v>
      </c>
      <c r="L734" t="s">
        <v>613</v>
      </c>
      <c r="M734" t="s">
        <v>613</v>
      </c>
      <c r="N734" t="s">
        <v>613</v>
      </c>
      <c r="O734" t="s">
        <v>613</v>
      </c>
      <c r="P734" t="s">
        <v>613</v>
      </c>
      <c r="Q734" t="s">
        <v>613</v>
      </c>
      <c r="R734" t="s">
        <v>613</v>
      </c>
      <c r="S734" t="s">
        <v>613</v>
      </c>
      <c r="T734" t="s">
        <v>613</v>
      </c>
      <c r="U734" t="s">
        <v>613</v>
      </c>
      <c r="V734" t="s">
        <v>613</v>
      </c>
      <c r="W734" t="s">
        <v>613</v>
      </c>
      <c r="X734" t="s">
        <v>613</v>
      </c>
      <c r="Y734" t="s">
        <v>613</v>
      </c>
      <c r="Z734" t="s">
        <v>613</v>
      </c>
      <c r="AA734" t="s">
        <v>613</v>
      </c>
      <c r="AB734" t="s">
        <v>613</v>
      </c>
      <c r="AC734" t="s">
        <v>613</v>
      </c>
      <c r="AD734" t="s">
        <v>613</v>
      </c>
      <c r="AE734" t="s">
        <v>613</v>
      </c>
      <c r="AF734" t="s">
        <v>613</v>
      </c>
      <c r="AG734" t="s">
        <v>613</v>
      </c>
      <c r="AH734" t="s">
        <v>613</v>
      </c>
      <c r="AI734" t="s">
        <v>613</v>
      </c>
      <c r="AJ734" t="s">
        <v>613</v>
      </c>
      <c r="AK734" t="s">
        <v>613</v>
      </c>
      <c r="AL734" t="s">
        <v>613</v>
      </c>
      <c r="AM734" t="s">
        <v>613</v>
      </c>
      <c r="AN734" t="s">
        <v>613</v>
      </c>
      <c r="AO734" t="s">
        <v>613</v>
      </c>
      <c r="AP734" t="s">
        <v>613</v>
      </c>
      <c r="AQ734" t="s">
        <v>613</v>
      </c>
      <c r="AR734" t="s">
        <v>613</v>
      </c>
      <c r="AS734" t="s">
        <v>613</v>
      </c>
      <c r="AT734" t="s">
        <v>613</v>
      </c>
      <c r="AU734" t="s">
        <v>613</v>
      </c>
      <c r="AV734" t="s">
        <v>613</v>
      </c>
      <c r="AW734" t="s">
        <v>613</v>
      </c>
      <c r="AX734" t="s">
        <v>613</v>
      </c>
      <c r="AY734" t="s">
        <v>613</v>
      </c>
      <c r="AZ734" t="s">
        <v>613</v>
      </c>
      <c r="BA734" t="s">
        <v>613</v>
      </c>
      <c r="BB734" t="s">
        <v>613</v>
      </c>
      <c r="BC734" t="s">
        <v>613</v>
      </c>
      <c r="BD734" t="s">
        <v>613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137</v>
      </c>
      <c r="D735" t="s">
        <v>188</v>
      </c>
      <c r="E735" t="s">
        <v>404</v>
      </c>
      <c r="F735" t="s">
        <v>613</v>
      </c>
      <c r="G735" t="s">
        <v>613</v>
      </c>
      <c r="H735" t="s">
        <v>613</v>
      </c>
      <c r="I735" t="s">
        <v>613</v>
      </c>
      <c r="J735" t="s">
        <v>613</v>
      </c>
      <c r="K735" t="s">
        <v>613</v>
      </c>
      <c r="L735" t="s">
        <v>613</v>
      </c>
      <c r="M735" t="s">
        <v>613</v>
      </c>
      <c r="N735" t="s">
        <v>613</v>
      </c>
      <c r="O735" t="s">
        <v>613</v>
      </c>
      <c r="P735" t="s">
        <v>613</v>
      </c>
      <c r="Q735" t="s">
        <v>613</v>
      </c>
      <c r="R735" t="s">
        <v>613</v>
      </c>
      <c r="S735" t="s">
        <v>613</v>
      </c>
      <c r="T735" t="s">
        <v>613</v>
      </c>
      <c r="U735" t="s">
        <v>613</v>
      </c>
      <c r="V735" t="s">
        <v>613</v>
      </c>
      <c r="W735" t="s">
        <v>613</v>
      </c>
      <c r="X735" t="s">
        <v>613</v>
      </c>
      <c r="Y735" t="s">
        <v>613</v>
      </c>
      <c r="Z735" t="s">
        <v>613</v>
      </c>
      <c r="AA735" t="s">
        <v>613</v>
      </c>
      <c r="AB735" t="s">
        <v>613</v>
      </c>
      <c r="AC735" t="s">
        <v>613</v>
      </c>
      <c r="AD735" t="s">
        <v>613</v>
      </c>
      <c r="AE735" t="s">
        <v>613</v>
      </c>
      <c r="AF735" t="s">
        <v>613</v>
      </c>
      <c r="AG735" t="s">
        <v>613</v>
      </c>
      <c r="AH735" t="s">
        <v>613</v>
      </c>
      <c r="AI735" t="s">
        <v>613</v>
      </c>
      <c r="AJ735" t="s">
        <v>613</v>
      </c>
      <c r="AK735" t="s">
        <v>613</v>
      </c>
      <c r="AL735" t="s">
        <v>613</v>
      </c>
      <c r="AM735" t="s">
        <v>613</v>
      </c>
      <c r="AN735" t="s">
        <v>613</v>
      </c>
      <c r="AO735" t="s">
        <v>613</v>
      </c>
      <c r="AP735" t="s">
        <v>613</v>
      </c>
      <c r="AQ735" t="s">
        <v>613</v>
      </c>
      <c r="AR735" t="s">
        <v>613</v>
      </c>
      <c r="AS735" t="s">
        <v>613</v>
      </c>
      <c r="AT735" t="s">
        <v>613</v>
      </c>
      <c r="AU735" t="s">
        <v>613</v>
      </c>
      <c r="AV735" t="s">
        <v>613</v>
      </c>
      <c r="AW735" t="s">
        <v>613</v>
      </c>
      <c r="AX735" t="s">
        <v>613</v>
      </c>
      <c r="AY735" t="s">
        <v>613</v>
      </c>
      <c r="AZ735" t="s">
        <v>613</v>
      </c>
      <c r="BA735" t="s">
        <v>613</v>
      </c>
      <c r="BB735" t="s">
        <v>613</v>
      </c>
      <c r="BC735" t="s">
        <v>613</v>
      </c>
      <c r="BD735" t="s">
        <v>613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137</v>
      </c>
      <c r="D736" t="s">
        <v>188</v>
      </c>
      <c r="E736" t="s">
        <v>405</v>
      </c>
      <c r="F736" t="s">
        <v>613</v>
      </c>
      <c r="G736" t="s">
        <v>613</v>
      </c>
      <c r="H736" t="s">
        <v>613</v>
      </c>
      <c r="I736" t="s">
        <v>613</v>
      </c>
      <c r="J736" t="s">
        <v>613</v>
      </c>
      <c r="K736" t="s">
        <v>613</v>
      </c>
      <c r="L736" t="s">
        <v>613</v>
      </c>
      <c r="M736" t="s">
        <v>613</v>
      </c>
      <c r="N736" t="s">
        <v>613</v>
      </c>
      <c r="O736" t="s">
        <v>613</v>
      </c>
      <c r="P736" t="s">
        <v>613</v>
      </c>
      <c r="Q736" t="s">
        <v>613</v>
      </c>
      <c r="R736" t="s">
        <v>613</v>
      </c>
      <c r="S736" t="s">
        <v>613</v>
      </c>
      <c r="T736" t="s">
        <v>613</v>
      </c>
      <c r="U736" t="s">
        <v>613</v>
      </c>
      <c r="V736" t="s">
        <v>613</v>
      </c>
      <c r="W736" t="s">
        <v>613</v>
      </c>
      <c r="X736" t="s">
        <v>613</v>
      </c>
      <c r="Y736" t="s">
        <v>613</v>
      </c>
      <c r="Z736" t="s">
        <v>613</v>
      </c>
      <c r="AA736" t="s">
        <v>613</v>
      </c>
      <c r="AB736" t="s">
        <v>613</v>
      </c>
      <c r="AC736" t="s">
        <v>613</v>
      </c>
      <c r="AD736" t="s">
        <v>613</v>
      </c>
      <c r="AE736" t="s">
        <v>613</v>
      </c>
      <c r="AF736" t="s">
        <v>613</v>
      </c>
      <c r="AG736" t="s">
        <v>613</v>
      </c>
      <c r="AH736" t="s">
        <v>613</v>
      </c>
      <c r="AI736" t="s">
        <v>613</v>
      </c>
      <c r="AJ736" t="s">
        <v>613</v>
      </c>
      <c r="AK736" t="s">
        <v>613</v>
      </c>
      <c r="AL736" t="s">
        <v>613</v>
      </c>
      <c r="AM736" t="s">
        <v>613</v>
      </c>
      <c r="AN736" t="s">
        <v>613</v>
      </c>
      <c r="AO736" t="s">
        <v>613</v>
      </c>
      <c r="AP736" t="s">
        <v>613</v>
      </c>
      <c r="AQ736" t="s">
        <v>613</v>
      </c>
      <c r="AR736" t="s">
        <v>613</v>
      </c>
      <c r="AS736" t="s">
        <v>613</v>
      </c>
      <c r="AT736" t="s">
        <v>613</v>
      </c>
      <c r="AU736" t="s">
        <v>613</v>
      </c>
      <c r="AV736" t="s">
        <v>613</v>
      </c>
      <c r="AW736" t="s">
        <v>613</v>
      </c>
      <c r="AX736" t="s">
        <v>613</v>
      </c>
      <c r="AY736" t="s">
        <v>613</v>
      </c>
      <c r="AZ736" t="s">
        <v>613</v>
      </c>
      <c r="BA736" t="s">
        <v>613</v>
      </c>
      <c r="BB736" t="s">
        <v>613</v>
      </c>
      <c r="BC736" t="s">
        <v>613</v>
      </c>
      <c r="BD736" t="s">
        <v>613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133</v>
      </c>
      <c r="D737" t="s">
        <v>187</v>
      </c>
      <c r="E737" t="s">
        <v>404</v>
      </c>
      <c r="F737" t="s">
        <v>613</v>
      </c>
      <c r="G737" t="s">
        <v>613</v>
      </c>
      <c r="H737" t="s">
        <v>613</v>
      </c>
      <c r="I737" t="s">
        <v>613</v>
      </c>
      <c r="J737" t="s">
        <v>613</v>
      </c>
      <c r="K737" t="s">
        <v>613</v>
      </c>
      <c r="L737" t="s">
        <v>613</v>
      </c>
      <c r="M737" t="s">
        <v>613</v>
      </c>
      <c r="N737" t="s">
        <v>613</v>
      </c>
      <c r="O737" t="s">
        <v>613</v>
      </c>
      <c r="P737" t="s">
        <v>613</v>
      </c>
      <c r="Q737" t="s">
        <v>613</v>
      </c>
      <c r="R737" t="s">
        <v>613</v>
      </c>
      <c r="S737" t="s">
        <v>613</v>
      </c>
      <c r="T737" t="s">
        <v>613</v>
      </c>
      <c r="U737" t="s">
        <v>613</v>
      </c>
      <c r="V737" t="s">
        <v>613</v>
      </c>
      <c r="W737" t="s">
        <v>613</v>
      </c>
      <c r="X737" t="s">
        <v>613</v>
      </c>
      <c r="Y737" t="s">
        <v>613</v>
      </c>
      <c r="Z737" t="s">
        <v>613</v>
      </c>
      <c r="AA737" t="s">
        <v>613</v>
      </c>
      <c r="AB737" t="s">
        <v>613</v>
      </c>
      <c r="AC737" t="s">
        <v>613</v>
      </c>
      <c r="AD737" t="s">
        <v>613</v>
      </c>
      <c r="AE737" t="s">
        <v>613</v>
      </c>
      <c r="AF737" t="s">
        <v>613</v>
      </c>
      <c r="AG737" t="s">
        <v>613</v>
      </c>
      <c r="AH737" t="s">
        <v>613</v>
      </c>
      <c r="AI737" t="s">
        <v>613</v>
      </c>
      <c r="AJ737" t="s">
        <v>613</v>
      </c>
      <c r="AK737" t="s">
        <v>613</v>
      </c>
      <c r="AL737" t="s">
        <v>613</v>
      </c>
      <c r="AM737" t="s">
        <v>613</v>
      </c>
      <c r="AN737" t="s">
        <v>613</v>
      </c>
      <c r="AO737" t="s">
        <v>613</v>
      </c>
      <c r="AP737" t="s">
        <v>613</v>
      </c>
      <c r="AQ737" t="s">
        <v>613</v>
      </c>
      <c r="AR737" t="s">
        <v>613</v>
      </c>
      <c r="AS737" t="s">
        <v>613</v>
      </c>
      <c r="AT737" t="s">
        <v>613</v>
      </c>
      <c r="AU737" t="s">
        <v>613</v>
      </c>
      <c r="AV737" t="s">
        <v>613</v>
      </c>
      <c r="AW737" t="s">
        <v>613</v>
      </c>
      <c r="AX737" t="s">
        <v>613</v>
      </c>
      <c r="AY737" t="s">
        <v>613</v>
      </c>
      <c r="AZ737" t="s">
        <v>613</v>
      </c>
      <c r="BA737" t="s">
        <v>613</v>
      </c>
      <c r="BB737" t="s">
        <v>613</v>
      </c>
      <c r="BC737" t="s">
        <v>613</v>
      </c>
      <c r="BD737" t="s">
        <v>613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133</v>
      </c>
      <c r="D738" t="s">
        <v>187</v>
      </c>
      <c r="E738" t="s">
        <v>405</v>
      </c>
      <c r="F738" t="s">
        <v>613</v>
      </c>
      <c r="G738" t="s">
        <v>613</v>
      </c>
      <c r="H738" t="s">
        <v>613</v>
      </c>
      <c r="I738" t="s">
        <v>613</v>
      </c>
      <c r="J738" t="s">
        <v>613</v>
      </c>
      <c r="K738" t="s">
        <v>613</v>
      </c>
      <c r="L738" t="s">
        <v>613</v>
      </c>
      <c r="M738" t="s">
        <v>613</v>
      </c>
      <c r="N738" t="s">
        <v>613</v>
      </c>
      <c r="O738" t="s">
        <v>613</v>
      </c>
      <c r="P738" t="s">
        <v>613</v>
      </c>
      <c r="Q738" t="s">
        <v>613</v>
      </c>
      <c r="R738" t="s">
        <v>613</v>
      </c>
      <c r="S738" t="s">
        <v>613</v>
      </c>
      <c r="T738" t="s">
        <v>613</v>
      </c>
      <c r="U738" t="s">
        <v>613</v>
      </c>
      <c r="V738" t="s">
        <v>613</v>
      </c>
      <c r="W738" t="s">
        <v>613</v>
      </c>
      <c r="X738" t="s">
        <v>613</v>
      </c>
      <c r="Y738" t="s">
        <v>613</v>
      </c>
      <c r="Z738" t="s">
        <v>613</v>
      </c>
      <c r="AA738" t="s">
        <v>613</v>
      </c>
      <c r="AB738" t="s">
        <v>613</v>
      </c>
      <c r="AC738" t="s">
        <v>613</v>
      </c>
      <c r="AD738" t="s">
        <v>613</v>
      </c>
      <c r="AE738" t="s">
        <v>613</v>
      </c>
      <c r="AF738" t="s">
        <v>613</v>
      </c>
      <c r="AG738" t="s">
        <v>613</v>
      </c>
      <c r="AH738" t="s">
        <v>613</v>
      </c>
      <c r="AI738" t="s">
        <v>613</v>
      </c>
      <c r="AJ738" t="s">
        <v>613</v>
      </c>
      <c r="AK738" t="s">
        <v>613</v>
      </c>
      <c r="AL738" t="s">
        <v>613</v>
      </c>
      <c r="AM738" t="s">
        <v>613</v>
      </c>
      <c r="AN738" t="s">
        <v>613</v>
      </c>
      <c r="AO738" t="s">
        <v>613</v>
      </c>
      <c r="AP738" t="s">
        <v>613</v>
      </c>
      <c r="AQ738" t="s">
        <v>613</v>
      </c>
      <c r="AR738" t="s">
        <v>613</v>
      </c>
      <c r="AS738" t="s">
        <v>613</v>
      </c>
      <c r="AT738" t="s">
        <v>613</v>
      </c>
      <c r="AU738" t="s">
        <v>613</v>
      </c>
      <c r="AV738" t="s">
        <v>613</v>
      </c>
      <c r="AW738" t="s">
        <v>613</v>
      </c>
      <c r="AX738" t="s">
        <v>613</v>
      </c>
      <c r="AY738" t="s">
        <v>613</v>
      </c>
      <c r="AZ738" t="s">
        <v>613</v>
      </c>
      <c r="BA738" t="s">
        <v>613</v>
      </c>
      <c r="BB738" t="s">
        <v>613</v>
      </c>
      <c r="BC738" t="s">
        <v>613</v>
      </c>
      <c r="BD738" t="s">
        <v>613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133</v>
      </c>
      <c r="D739" t="s">
        <v>394</v>
      </c>
      <c r="E739" t="s">
        <v>404</v>
      </c>
      <c r="F739" t="s">
        <v>613</v>
      </c>
      <c r="G739" t="s">
        <v>613</v>
      </c>
      <c r="H739" t="s">
        <v>613</v>
      </c>
      <c r="I739" t="s">
        <v>613</v>
      </c>
      <c r="J739" t="s">
        <v>613</v>
      </c>
      <c r="K739" t="s">
        <v>613</v>
      </c>
      <c r="L739" t="s">
        <v>613</v>
      </c>
      <c r="M739" t="s">
        <v>613</v>
      </c>
      <c r="N739" t="s">
        <v>613</v>
      </c>
      <c r="O739" t="s">
        <v>613</v>
      </c>
      <c r="P739" t="s">
        <v>613</v>
      </c>
      <c r="Q739" t="s">
        <v>613</v>
      </c>
      <c r="R739" t="s">
        <v>613</v>
      </c>
      <c r="S739" t="s">
        <v>613</v>
      </c>
      <c r="T739" t="s">
        <v>613</v>
      </c>
      <c r="U739" t="s">
        <v>613</v>
      </c>
      <c r="V739" t="s">
        <v>613</v>
      </c>
      <c r="W739" t="s">
        <v>613</v>
      </c>
      <c r="X739" t="s">
        <v>613</v>
      </c>
      <c r="Y739" t="s">
        <v>613</v>
      </c>
      <c r="Z739" t="s">
        <v>613</v>
      </c>
      <c r="AA739" t="s">
        <v>613</v>
      </c>
      <c r="AB739" t="s">
        <v>613</v>
      </c>
      <c r="AC739" t="s">
        <v>613</v>
      </c>
      <c r="AD739" t="s">
        <v>613</v>
      </c>
      <c r="AE739" t="s">
        <v>613</v>
      </c>
      <c r="AF739" t="s">
        <v>613</v>
      </c>
      <c r="AG739" t="s">
        <v>613</v>
      </c>
      <c r="AH739" t="s">
        <v>613</v>
      </c>
      <c r="AI739" t="s">
        <v>613</v>
      </c>
      <c r="AJ739" t="s">
        <v>613</v>
      </c>
      <c r="AK739" t="s">
        <v>613</v>
      </c>
      <c r="AL739" t="s">
        <v>613</v>
      </c>
      <c r="AM739" t="s">
        <v>613</v>
      </c>
      <c r="AN739" t="s">
        <v>613</v>
      </c>
      <c r="AO739" t="s">
        <v>613</v>
      </c>
      <c r="AP739" t="s">
        <v>613</v>
      </c>
      <c r="AQ739" t="s">
        <v>613</v>
      </c>
      <c r="AR739" t="s">
        <v>613</v>
      </c>
      <c r="AS739" t="s">
        <v>613</v>
      </c>
      <c r="AT739" t="s">
        <v>613</v>
      </c>
      <c r="AU739" t="s">
        <v>613</v>
      </c>
      <c r="AV739" t="s">
        <v>613</v>
      </c>
      <c r="AW739" t="s">
        <v>613</v>
      </c>
      <c r="AX739" t="s">
        <v>613</v>
      </c>
      <c r="AY739" t="s">
        <v>613</v>
      </c>
      <c r="AZ739" t="s">
        <v>613</v>
      </c>
      <c r="BA739" t="s">
        <v>613</v>
      </c>
      <c r="BB739" t="s">
        <v>613</v>
      </c>
      <c r="BC739" t="s">
        <v>613</v>
      </c>
      <c r="BD739" t="s">
        <v>613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3</v>
      </c>
      <c r="D740" t="s">
        <v>394</v>
      </c>
      <c r="E740" t="s">
        <v>405</v>
      </c>
      <c r="F740" t="s">
        <v>613</v>
      </c>
      <c r="G740" t="s">
        <v>613</v>
      </c>
      <c r="H740" t="s">
        <v>613</v>
      </c>
      <c r="I740" t="s">
        <v>613</v>
      </c>
      <c r="J740" t="s">
        <v>613</v>
      </c>
      <c r="K740" t="s">
        <v>613</v>
      </c>
      <c r="L740" t="s">
        <v>613</v>
      </c>
      <c r="M740" t="s">
        <v>613</v>
      </c>
      <c r="N740" t="s">
        <v>613</v>
      </c>
      <c r="O740" t="s">
        <v>613</v>
      </c>
      <c r="P740" t="s">
        <v>613</v>
      </c>
      <c r="Q740" t="s">
        <v>613</v>
      </c>
      <c r="R740" t="s">
        <v>613</v>
      </c>
      <c r="S740" t="s">
        <v>613</v>
      </c>
      <c r="T740" t="s">
        <v>613</v>
      </c>
      <c r="U740" t="s">
        <v>613</v>
      </c>
      <c r="V740" t="s">
        <v>613</v>
      </c>
      <c r="W740" t="s">
        <v>613</v>
      </c>
      <c r="X740" t="s">
        <v>613</v>
      </c>
      <c r="Y740" t="s">
        <v>613</v>
      </c>
      <c r="Z740" t="s">
        <v>613</v>
      </c>
      <c r="AA740" t="s">
        <v>613</v>
      </c>
      <c r="AB740" t="s">
        <v>613</v>
      </c>
      <c r="AC740" t="s">
        <v>613</v>
      </c>
      <c r="AD740" t="s">
        <v>613</v>
      </c>
      <c r="AE740" t="s">
        <v>613</v>
      </c>
      <c r="AF740" t="s">
        <v>613</v>
      </c>
      <c r="AG740" t="s">
        <v>613</v>
      </c>
      <c r="AH740" t="s">
        <v>613</v>
      </c>
      <c r="AI740" t="s">
        <v>613</v>
      </c>
      <c r="AJ740" t="s">
        <v>613</v>
      </c>
      <c r="AK740" t="s">
        <v>613</v>
      </c>
      <c r="AL740" t="s">
        <v>613</v>
      </c>
      <c r="AM740" t="s">
        <v>613</v>
      </c>
      <c r="AN740" t="s">
        <v>613</v>
      </c>
      <c r="AO740" t="s">
        <v>613</v>
      </c>
      <c r="AP740" t="s">
        <v>613</v>
      </c>
      <c r="AQ740" t="s">
        <v>613</v>
      </c>
      <c r="AR740" t="s">
        <v>613</v>
      </c>
      <c r="AS740" t="s">
        <v>613</v>
      </c>
      <c r="AT740" t="s">
        <v>613</v>
      </c>
      <c r="AU740" t="s">
        <v>613</v>
      </c>
      <c r="AV740" t="s">
        <v>613</v>
      </c>
      <c r="AW740" t="s">
        <v>613</v>
      </c>
      <c r="AX740" t="s">
        <v>613</v>
      </c>
      <c r="AY740" t="s">
        <v>613</v>
      </c>
      <c r="AZ740" t="s">
        <v>613</v>
      </c>
      <c r="BA740" t="s">
        <v>613</v>
      </c>
      <c r="BB740" t="s">
        <v>613</v>
      </c>
      <c r="BC740" t="s">
        <v>613</v>
      </c>
      <c r="BD740" t="s">
        <v>613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3</v>
      </c>
      <c r="D741" t="s">
        <v>188</v>
      </c>
      <c r="E741" t="s">
        <v>404</v>
      </c>
      <c r="F741" t="s">
        <v>613</v>
      </c>
      <c r="G741" t="s">
        <v>613</v>
      </c>
      <c r="H741" t="s">
        <v>613</v>
      </c>
      <c r="I741" t="s">
        <v>613</v>
      </c>
      <c r="J741" t="s">
        <v>613</v>
      </c>
      <c r="K741" t="s">
        <v>613</v>
      </c>
      <c r="L741" t="s">
        <v>613</v>
      </c>
      <c r="M741" t="s">
        <v>613</v>
      </c>
      <c r="N741" t="s">
        <v>613</v>
      </c>
      <c r="O741" t="s">
        <v>613</v>
      </c>
      <c r="P741" t="s">
        <v>613</v>
      </c>
      <c r="Q741" t="s">
        <v>613</v>
      </c>
      <c r="R741" t="s">
        <v>613</v>
      </c>
      <c r="S741" t="s">
        <v>613</v>
      </c>
      <c r="T741" t="s">
        <v>613</v>
      </c>
      <c r="U741" t="s">
        <v>613</v>
      </c>
      <c r="V741" t="s">
        <v>613</v>
      </c>
      <c r="W741" t="s">
        <v>613</v>
      </c>
      <c r="X741" t="s">
        <v>613</v>
      </c>
      <c r="Y741" t="s">
        <v>613</v>
      </c>
      <c r="Z741" t="s">
        <v>613</v>
      </c>
      <c r="AA741" t="s">
        <v>613</v>
      </c>
      <c r="AB741" t="s">
        <v>613</v>
      </c>
      <c r="AC741" t="s">
        <v>613</v>
      </c>
      <c r="AD741" t="s">
        <v>613</v>
      </c>
      <c r="AE741" t="s">
        <v>613</v>
      </c>
      <c r="AF741" t="s">
        <v>613</v>
      </c>
      <c r="AG741" t="s">
        <v>613</v>
      </c>
      <c r="AH741" t="s">
        <v>613</v>
      </c>
      <c r="AI741" t="s">
        <v>613</v>
      </c>
      <c r="AJ741" t="s">
        <v>613</v>
      </c>
      <c r="AK741" t="s">
        <v>613</v>
      </c>
      <c r="AL741" t="s">
        <v>613</v>
      </c>
      <c r="AM741" t="s">
        <v>613</v>
      </c>
      <c r="AN741" t="s">
        <v>613</v>
      </c>
      <c r="AO741" t="s">
        <v>613</v>
      </c>
      <c r="AP741" t="s">
        <v>613</v>
      </c>
      <c r="AQ741" t="s">
        <v>613</v>
      </c>
      <c r="AR741" t="s">
        <v>613</v>
      </c>
      <c r="AS741" t="s">
        <v>613</v>
      </c>
      <c r="AT741" t="s">
        <v>613</v>
      </c>
      <c r="AU741" t="s">
        <v>613</v>
      </c>
      <c r="AV741" t="s">
        <v>613</v>
      </c>
      <c r="AW741" t="s">
        <v>613</v>
      </c>
      <c r="AX741" t="s">
        <v>613</v>
      </c>
      <c r="AY741" t="s">
        <v>613</v>
      </c>
      <c r="AZ741" t="s">
        <v>613</v>
      </c>
      <c r="BA741" t="s">
        <v>613</v>
      </c>
      <c r="BB741" t="s">
        <v>613</v>
      </c>
      <c r="BC741" t="s">
        <v>613</v>
      </c>
      <c r="BD741" t="s">
        <v>613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3</v>
      </c>
      <c r="D742" t="s">
        <v>188</v>
      </c>
      <c r="E742" t="s">
        <v>405</v>
      </c>
      <c r="F742" t="s">
        <v>613</v>
      </c>
      <c r="G742" t="s">
        <v>613</v>
      </c>
      <c r="H742" t="s">
        <v>613</v>
      </c>
      <c r="I742" t="s">
        <v>613</v>
      </c>
      <c r="J742" t="s">
        <v>613</v>
      </c>
      <c r="K742" t="s">
        <v>613</v>
      </c>
      <c r="L742" t="s">
        <v>613</v>
      </c>
      <c r="M742" t="s">
        <v>613</v>
      </c>
      <c r="N742" t="s">
        <v>613</v>
      </c>
      <c r="O742" t="s">
        <v>613</v>
      </c>
      <c r="P742" t="s">
        <v>613</v>
      </c>
      <c r="Q742" t="s">
        <v>613</v>
      </c>
      <c r="R742" t="s">
        <v>613</v>
      </c>
      <c r="S742" t="s">
        <v>613</v>
      </c>
      <c r="T742" t="s">
        <v>613</v>
      </c>
      <c r="U742" t="s">
        <v>613</v>
      </c>
      <c r="V742" t="s">
        <v>613</v>
      </c>
      <c r="W742" t="s">
        <v>613</v>
      </c>
      <c r="X742" t="s">
        <v>613</v>
      </c>
      <c r="Y742" t="s">
        <v>613</v>
      </c>
      <c r="Z742" t="s">
        <v>613</v>
      </c>
      <c r="AA742" t="s">
        <v>613</v>
      </c>
      <c r="AB742" t="s">
        <v>613</v>
      </c>
      <c r="AC742" t="s">
        <v>613</v>
      </c>
      <c r="AD742" t="s">
        <v>613</v>
      </c>
      <c r="AE742" t="s">
        <v>613</v>
      </c>
      <c r="AF742" t="s">
        <v>613</v>
      </c>
      <c r="AG742" t="s">
        <v>613</v>
      </c>
      <c r="AH742" t="s">
        <v>613</v>
      </c>
      <c r="AI742" t="s">
        <v>613</v>
      </c>
      <c r="AJ742" t="s">
        <v>613</v>
      </c>
      <c r="AK742" t="s">
        <v>613</v>
      </c>
      <c r="AL742" t="s">
        <v>613</v>
      </c>
      <c r="AM742" t="s">
        <v>613</v>
      </c>
      <c r="AN742" t="s">
        <v>613</v>
      </c>
      <c r="AO742" t="s">
        <v>613</v>
      </c>
      <c r="AP742" t="s">
        <v>613</v>
      </c>
      <c r="AQ742" t="s">
        <v>613</v>
      </c>
      <c r="AR742" t="s">
        <v>613</v>
      </c>
      <c r="AS742" t="s">
        <v>613</v>
      </c>
      <c r="AT742" t="s">
        <v>613</v>
      </c>
      <c r="AU742" t="s">
        <v>613</v>
      </c>
      <c r="AV742" t="s">
        <v>613</v>
      </c>
      <c r="AW742" t="s">
        <v>613</v>
      </c>
      <c r="AX742" t="s">
        <v>613</v>
      </c>
      <c r="AY742" t="s">
        <v>613</v>
      </c>
      <c r="AZ742" t="s">
        <v>613</v>
      </c>
      <c r="BA742" t="s">
        <v>613</v>
      </c>
      <c r="BB742" t="s">
        <v>613</v>
      </c>
      <c r="BC742" t="s">
        <v>613</v>
      </c>
      <c r="BD742" t="s">
        <v>613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8</v>
      </c>
      <c r="D743" t="s">
        <v>187</v>
      </c>
      <c r="E743" t="s">
        <v>404</v>
      </c>
      <c r="F743" t="s">
        <v>613</v>
      </c>
      <c r="G743" t="s">
        <v>613</v>
      </c>
      <c r="H743" t="s">
        <v>613</v>
      </c>
      <c r="I743" t="s">
        <v>613</v>
      </c>
      <c r="J743" t="s">
        <v>613</v>
      </c>
      <c r="K743" t="s">
        <v>613</v>
      </c>
      <c r="L743" t="s">
        <v>613</v>
      </c>
      <c r="M743" t="s">
        <v>613</v>
      </c>
      <c r="N743" t="s">
        <v>613</v>
      </c>
      <c r="O743" t="s">
        <v>613</v>
      </c>
      <c r="P743" t="s">
        <v>613</v>
      </c>
      <c r="Q743" t="s">
        <v>613</v>
      </c>
      <c r="R743" t="s">
        <v>613</v>
      </c>
      <c r="S743" t="s">
        <v>613</v>
      </c>
      <c r="T743" t="s">
        <v>613</v>
      </c>
      <c r="U743" t="s">
        <v>613</v>
      </c>
      <c r="V743" t="s">
        <v>613</v>
      </c>
      <c r="W743" t="s">
        <v>613</v>
      </c>
      <c r="X743" t="s">
        <v>613</v>
      </c>
      <c r="Y743" t="s">
        <v>613</v>
      </c>
      <c r="Z743" t="s">
        <v>613</v>
      </c>
      <c r="AA743" t="s">
        <v>613</v>
      </c>
      <c r="AB743" t="s">
        <v>613</v>
      </c>
      <c r="AC743" t="s">
        <v>613</v>
      </c>
      <c r="AD743" t="s">
        <v>613</v>
      </c>
      <c r="AE743" t="s">
        <v>613</v>
      </c>
      <c r="AF743" t="s">
        <v>613</v>
      </c>
      <c r="AG743" t="s">
        <v>613</v>
      </c>
      <c r="AH743" t="s">
        <v>613</v>
      </c>
      <c r="AI743" t="s">
        <v>613</v>
      </c>
      <c r="AJ743" t="s">
        <v>613</v>
      </c>
      <c r="AK743" t="s">
        <v>613</v>
      </c>
      <c r="AL743" t="s">
        <v>613</v>
      </c>
      <c r="AM743" t="s">
        <v>613</v>
      </c>
      <c r="AN743" t="s">
        <v>613</v>
      </c>
      <c r="AO743" t="s">
        <v>613</v>
      </c>
      <c r="AP743" t="s">
        <v>613</v>
      </c>
      <c r="AQ743" t="s">
        <v>613</v>
      </c>
      <c r="AR743" t="s">
        <v>613</v>
      </c>
      <c r="AS743" t="s">
        <v>613</v>
      </c>
      <c r="AT743" t="s">
        <v>613</v>
      </c>
      <c r="AU743" t="s">
        <v>613</v>
      </c>
      <c r="AV743" t="s">
        <v>613</v>
      </c>
      <c r="AW743" t="s">
        <v>613</v>
      </c>
      <c r="AX743" t="s">
        <v>613</v>
      </c>
      <c r="AY743" t="s">
        <v>613</v>
      </c>
      <c r="AZ743" t="s">
        <v>613</v>
      </c>
      <c r="BA743" t="s">
        <v>613</v>
      </c>
      <c r="BB743" t="s">
        <v>613</v>
      </c>
      <c r="BC743" t="s">
        <v>613</v>
      </c>
      <c r="BD743" t="s">
        <v>613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8</v>
      </c>
      <c r="D744" t="s">
        <v>187</v>
      </c>
      <c r="E744" t="s">
        <v>405</v>
      </c>
      <c r="F744" t="s">
        <v>613</v>
      </c>
      <c r="G744" t="s">
        <v>613</v>
      </c>
      <c r="H744" t="s">
        <v>613</v>
      </c>
      <c r="I744" t="s">
        <v>613</v>
      </c>
      <c r="J744" t="s">
        <v>613</v>
      </c>
      <c r="K744" t="s">
        <v>613</v>
      </c>
      <c r="L744" t="s">
        <v>613</v>
      </c>
      <c r="M744" t="s">
        <v>613</v>
      </c>
      <c r="N744" t="s">
        <v>613</v>
      </c>
      <c r="O744" t="s">
        <v>613</v>
      </c>
      <c r="P744" t="s">
        <v>613</v>
      </c>
      <c r="Q744" t="s">
        <v>613</v>
      </c>
      <c r="R744" t="s">
        <v>613</v>
      </c>
      <c r="S744" t="s">
        <v>613</v>
      </c>
      <c r="T744" t="s">
        <v>613</v>
      </c>
      <c r="U744" t="s">
        <v>613</v>
      </c>
      <c r="V744" t="s">
        <v>613</v>
      </c>
      <c r="W744" t="s">
        <v>613</v>
      </c>
      <c r="X744" t="s">
        <v>613</v>
      </c>
      <c r="Y744" t="s">
        <v>613</v>
      </c>
      <c r="Z744" t="s">
        <v>613</v>
      </c>
      <c r="AA744" t="s">
        <v>613</v>
      </c>
      <c r="AB744" t="s">
        <v>613</v>
      </c>
      <c r="AC744" t="s">
        <v>613</v>
      </c>
      <c r="AD744" t="s">
        <v>613</v>
      </c>
      <c r="AE744" t="s">
        <v>613</v>
      </c>
      <c r="AF744" t="s">
        <v>613</v>
      </c>
      <c r="AG744" t="s">
        <v>613</v>
      </c>
      <c r="AH744" t="s">
        <v>613</v>
      </c>
      <c r="AI744" t="s">
        <v>613</v>
      </c>
      <c r="AJ744" t="s">
        <v>613</v>
      </c>
      <c r="AK744" t="s">
        <v>613</v>
      </c>
      <c r="AL744" t="s">
        <v>613</v>
      </c>
      <c r="AM744" t="s">
        <v>613</v>
      </c>
      <c r="AN744" t="s">
        <v>613</v>
      </c>
      <c r="AO744" t="s">
        <v>613</v>
      </c>
      <c r="AP744" t="s">
        <v>613</v>
      </c>
      <c r="AQ744" t="s">
        <v>613</v>
      </c>
      <c r="AR744" t="s">
        <v>613</v>
      </c>
      <c r="AS744" t="s">
        <v>613</v>
      </c>
      <c r="AT744" t="s">
        <v>613</v>
      </c>
      <c r="AU744" t="s">
        <v>613</v>
      </c>
      <c r="AV744" t="s">
        <v>613</v>
      </c>
      <c r="AW744" t="s">
        <v>613</v>
      </c>
      <c r="AX744" t="s">
        <v>613</v>
      </c>
      <c r="AY744" t="s">
        <v>613</v>
      </c>
      <c r="AZ744" t="s">
        <v>613</v>
      </c>
      <c r="BA744" t="s">
        <v>613</v>
      </c>
      <c r="BB744" t="s">
        <v>613</v>
      </c>
      <c r="BC744" t="s">
        <v>613</v>
      </c>
      <c r="BD744" t="s">
        <v>613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8</v>
      </c>
      <c r="D745" t="s">
        <v>394</v>
      </c>
      <c r="E745" t="s">
        <v>404</v>
      </c>
      <c r="F745" t="s">
        <v>613</v>
      </c>
      <c r="G745" t="s">
        <v>613</v>
      </c>
      <c r="H745" t="s">
        <v>613</v>
      </c>
      <c r="I745" t="s">
        <v>613</v>
      </c>
      <c r="J745" t="s">
        <v>613</v>
      </c>
      <c r="K745" t="s">
        <v>613</v>
      </c>
      <c r="L745" t="s">
        <v>613</v>
      </c>
      <c r="M745" t="s">
        <v>613</v>
      </c>
      <c r="N745" t="s">
        <v>613</v>
      </c>
      <c r="O745" t="s">
        <v>613</v>
      </c>
      <c r="P745" t="s">
        <v>613</v>
      </c>
      <c r="Q745" t="s">
        <v>613</v>
      </c>
      <c r="R745" t="s">
        <v>613</v>
      </c>
      <c r="S745" t="s">
        <v>613</v>
      </c>
      <c r="T745" t="s">
        <v>613</v>
      </c>
      <c r="U745" t="s">
        <v>613</v>
      </c>
      <c r="V745" t="s">
        <v>613</v>
      </c>
      <c r="W745" t="s">
        <v>613</v>
      </c>
      <c r="X745" t="s">
        <v>613</v>
      </c>
      <c r="Y745" t="s">
        <v>613</v>
      </c>
      <c r="Z745" t="s">
        <v>613</v>
      </c>
      <c r="AA745" t="s">
        <v>613</v>
      </c>
      <c r="AB745" t="s">
        <v>613</v>
      </c>
      <c r="AC745" t="s">
        <v>613</v>
      </c>
      <c r="AD745" t="s">
        <v>613</v>
      </c>
      <c r="AE745" t="s">
        <v>613</v>
      </c>
      <c r="AF745" t="s">
        <v>613</v>
      </c>
      <c r="AG745" t="s">
        <v>613</v>
      </c>
      <c r="AH745" t="s">
        <v>613</v>
      </c>
      <c r="AI745" t="s">
        <v>613</v>
      </c>
      <c r="AJ745" t="s">
        <v>613</v>
      </c>
      <c r="AK745" t="s">
        <v>613</v>
      </c>
      <c r="AL745" t="s">
        <v>613</v>
      </c>
      <c r="AM745" t="s">
        <v>613</v>
      </c>
      <c r="AN745" t="s">
        <v>613</v>
      </c>
      <c r="AO745" t="s">
        <v>613</v>
      </c>
      <c r="AP745" t="s">
        <v>613</v>
      </c>
      <c r="AQ745" t="s">
        <v>613</v>
      </c>
      <c r="AR745" t="s">
        <v>613</v>
      </c>
      <c r="AS745" t="s">
        <v>613</v>
      </c>
      <c r="AT745" t="s">
        <v>613</v>
      </c>
      <c r="AU745" t="s">
        <v>613</v>
      </c>
      <c r="AV745" t="s">
        <v>613</v>
      </c>
      <c r="AW745" t="s">
        <v>613</v>
      </c>
      <c r="AX745" t="s">
        <v>613</v>
      </c>
      <c r="AY745" t="s">
        <v>613</v>
      </c>
      <c r="AZ745" t="s">
        <v>613</v>
      </c>
      <c r="BA745" t="s">
        <v>613</v>
      </c>
      <c r="BB745" t="s">
        <v>613</v>
      </c>
      <c r="BC745" t="s">
        <v>613</v>
      </c>
      <c r="BD745" t="s">
        <v>613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8</v>
      </c>
      <c r="D746" t="s">
        <v>394</v>
      </c>
      <c r="E746" t="s">
        <v>405</v>
      </c>
      <c r="F746" t="s">
        <v>613</v>
      </c>
      <c r="G746" t="s">
        <v>613</v>
      </c>
      <c r="H746" t="s">
        <v>613</v>
      </c>
      <c r="I746" t="s">
        <v>613</v>
      </c>
      <c r="J746" t="s">
        <v>613</v>
      </c>
      <c r="K746" t="s">
        <v>613</v>
      </c>
      <c r="L746" t="s">
        <v>613</v>
      </c>
      <c r="M746" t="s">
        <v>613</v>
      </c>
      <c r="N746" t="s">
        <v>613</v>
      </c>
      <c r="O746" t="s">
        <v>613</v>
      </c>
      <c r="P746" t="s">
        <v>613</v>
      </c>
      <c r="Q746" t="s">
        <v>613</v>
      </c>
      <c r="R746" t="s">
        <v>613</v>
      </c>
      <c r="S746" t="s">
        <v>613</v>
      </c>
      <c r="T746" t="s">
        <v>613</v>
      </c>
      <c r="U746" t="s">
        <v>613</v>
      </c>
      <c r="V746" t="s">
        <v>613</v>
      </c>
      <c r="W746" t="s">
        <v>613</v>
      </c>
      <c r="X746" t="s">
        <v>613</v>
      </c>
      <c r="Y746" t="s">
        <v>613</v>
      </c>
      <c r="Z746" t="s">
        <v>613</v>
      </c>
      <c r="AA746" t="s">
        <v>613</v>
      </c>
      <c r="AB746" t="s">
        <v>613</v>
      </c>
      <c r="AC746" t="s">
        <v>613</v>
      </c>
      <c r="AD746" t="s">
        <v>613</v>
      </c>
      <c r="AE746" t="s">
        <v>613</v>
      </c>
      <c r="AF746" t="s">
        <v>613</v>
      </c>
      <c r="AG746" t="s">
        <v>613</v>
      </c>
      <c r="AH746" t="s">
        <v>613</v>
      </c>
      <c r="AI746" t="s">
        <v>613</v>
      </c>
      <c r="AJ746" t="s">
        <v>613</v>
      </c>
      <c r="AK746" t="s">
        <v>613</v>
      </c>
      <c r="AL746" t="s">
        <v>613</v>
      </c>
      <c r="AM746" t="s">
        <v>613</v>
      </c>
      <c r="AN746" t="s">
        <v>613</v>
      </c>
      <c r="AO746" t="s">
        <v>613</v>
      </c>
      <c r="AP746" t="s">
        <v>613</v>
      </c>
      <c r="AQ746" t="s">
        <v>613</v>
      </c>
      <c r="AR746" t="s">
        <v>613</v>
      </c>
      <c r="AS746" t="s">
        <v>613</v>
      </c>
      <c r="AT746" t="s">
        <v>613</v>
      </c>
      <c r="AU746" t="s">
        <v>613</v>
      </c>
      <c r="AV746" t="s">
        <v>613</v>
      </c>
      <c r="AW746" t="s">
        <v>613</v>
      </c>
      <c r="AX746" t="s">
        <v>613</v>
      </c>
      <c r="AY746" t="s">
        <v>613</v>
      </c>
      <c r="AZ746" t="s">
        <v>613</v>
      </c>
      <c r="BA746" t="s">
        <v>613</v>
      </c>
      <c r="BB746" t="s">
        <v>613</v>
      </c>
      <c r="BC746" t="s">
        <v>613</v>
      </c>
      <c r="BD746" t="s">
        <v>613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8</v>
      </c>
      <c r="D747" t="s">
        <v>188</v>
      </c>
      <c r="E747" t="s">
        <v>404</v>
      </c>
      <c r="F747" t="s">
        <v>613</v>
      </c>
      <c r="G747" t="s">
        <v>613</v>
      </c>
      <c r="H747" t="s">
        <v>613</v>
      </c>
      <c r="I747" t="s">
        <v>613</v>
      </c>
      <c r="J747" t="s">
        <v>613</v>
      </c>
      <c r="K747" t="s">
        <v>613</v>
      </c>
      <c r="L747" t="s">
        <v>613</v>
      </c>
      <c r="M747" t="s">
        <v>613</v>
      </c>
      <c r="N747" t="s">
        <v>613</v>
      </c>
      <c r="O747" t="s">
        <v>613</v>
      </c>
      <c r="P747" t="s">
        <v>613</v>
      </c>
      <c r="Q747" t="s">
        <v>613</v>
      </c>
      <c r="R747" t="s">
        <v>613</v>
      </c>
      <c r="S747" t="s">
        <v>613</v>
      </c>
      <c r="T747" t="s">
        <v>613</v>
      </c>
      <c r="U747" t="s">
        <v>613</v>
      </c>
      <c r="V747" t="s">
        <v>613</v>
      </c>
      <c r="W747" t="s">
        <v>613</v>
      </c>
      <c r="X747" t="s">
        <v>613</v>
      </c>
      <c r="Y747" t="s">
        <v>613</v>
      </c>
      <c r="Z747" t="s">
        <v>613</v>
      </c>
      <c r="AA747" t="s">
        <v>613</v>
      </c>
      <c r="AB747" t="s">
        <v>613</v>
      </c>
      <c r="AC747" t="s">
        <v>613</v>
      </c>
      <c r="AD747" t="s">
        <v>613</v>
      </c>
      <c r="AE747" t="s">
        <v>613</v>
      </c>
      <c r="AF747" t="s">
        <v>613</v>
      </c>
      <c r="AG747" t="s">
        <v>613</v>
      </c>
      <c r="AH747" t="s">
        <v>613</v>
      </c>
      <c r="AI747" t="s">
        <v>613</v>
      </c>
      <c r="AJ747" t="s">
        <v>613</v>
      </c>
      <c r="AK747" t="s">
        <v>613</v>
      </c>
      <c r="AL747" t="s">
        <v>613</v>
      </c>
      <c r="AM747" t="s">
        <v>613</v>
      </c>
      <c r="AN747" t="s">
        <v>613</v>
      </c>
      <c r="AO747" t="s">
        <v>613</v>
      </c>
      <c r="AP747" t="s">
        <v>613</v>
      </c>
      <c r="AQ747" t="s">
        <v>613</v>
      </c>
      <c r="AR747" t="s">
        <v>613</v>
      </c>
      <c r="AS747" t="s">
        <v>613</v>
      </c>
      <c r="AT747" t="s">
        <v>613</v>
      </c>
      <c r="AU747" t="s">
        <v>613</v>
      </c>
      <c r="AV747" t="s">
        <v>613</v>
      </c>
      <c r="AW747" t="s">
        <v>613</v>
      </c>
      <c r="AX747" t="s">
        <v>613</v>
      </c>
      <c r="AY747" t="s">
        <v>613</v>
      </c>
      <c r="AZ747" t="s">
        <v>613</v>
      </c>
      <c r="BA747" t="s">
        <v>613</v>
      </c>
      <c r="BB747" t="s">
        <v>613</v>
      </c>
      <c r="BC747" t="s">
        <v>613</v>
      </c>
      <c r="BD747" t="s">
        <v>613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8</v>
      </c>
      <c r="D748" t="s">
        <v>188</v>
      </c>
      <c r="E748" t="s">
        <v>405</v>
      </c>
      <c r="F748" t="s">
        <v>613</v>
      </c>
      <c r="G748" t="s">
        <v>613</v>
      </c>
      <c r="H748" t="s">
        <v>613</v>
      </c>
      <c r="I748" t="s">
        <v>613</v>
      </c>
      <c r="J748" t="s">
        <v>613</v>
      </c>
      <c r="K748" t="s">
        <v>613</v>
      </c>
      <c r="L748" t="s">
        <v>613</v>
      </c>
      <c r="M748" t="s">
        <v>613</v>
      </c>
      <c r="N748" t="s">
        <v>613</v>
      </c>
      <c r="O748" t="s">
        <v>613</v>
      </c>
      <c r="P748" t="s">
        <v>613</v>
      </c>
      <c r="Q748" t="s">
        <v>613</v>
      </c>
      <c r="R748" t="s">
        <v>613</v>
      </c>
      <c r="S748" t="s">
        <v>613</v>
      </c>
      <c r="T748" t="s">
        <v>613</v>
      </c>
      <c r="U748" t="s">
        <v>613</v>
      </c>
      <c r="V748" t="s">
        <v>613</v>
      </c>
      <c r="W748" t="s">
        <v>613</v>
      </c>
      <c r="X748" t="s">
        <v>613</v>
      </c>
      <c r="Y748" t="s">
        <v>613</v>
      </c>
      <c r="Z748" t="s">
        <v>613</v>
      </c>
      <c r="AA748" t="s">
        <v>613</v>
      </c>
      <c r="AB748" t="s">
        <v>613</v>
      </c>
      <c r="AC748" t="s">
        <v>613</v>
      </c>
      <c r="AD748" t="s">
        <v>613</v>
      </c>
      <c r="AE748" t="s">
        <v>613</v>
      </c>
      <c r="AF748" t="s">
        <v>613</v>
      </c>
      <c r="AG748" t="s">
        <v>613</v>
      </c>
      <c r="AH748" t="s">
        <v>613</v>
      </c>
      <c r="AI748" t="s">
        <v>613</v>
      </c>
      <c r="AJ748" t="s">
        <v>613</v>
      </c>
      <c r="AK748" t="s">
        <v>613</v>
      </c>
      <c r="AL748" t="s">
        <v>613</v>
      </c>
      <c r="AM748" t="s">
        <v>613</v>
      </c>
      <c r="AN748" t="s">
        <v>613</v>
      </c>
      <c r="AO748" t="s">
        <v>613</v>
      </c>
      <c r="AP748" t="s">
        <v>613</v>
      </c>
      <c r="AQ748" t="s">
        <v>613</v>
      </c>
      <c r="AR748" t="s">
        <v>613</v>
      </c>
      <c r="AS748" t="s">
        <v>613</v>
      </c>
      <c r="AT748" t="s">
        <v>613</v>
      </c>
      <c r="AU748" t="s">
        <v>613</v>
      </c>
      <c r="AV748" t="s">
        <v>613</v>
      </c>
      <c r="AW748" t="s">
        <v>613</v>
      </c>
      <c r="AX748" t="s">
        <v>613</v>
      </c>
      <c r="AY748" t="s">
        <v>613</v>
      </c>
      <c r="AZ748" t="s">
        <v>613</v>
      </c>
      <c r="BA748" t="s">
        <v>613</v>
      </c>
      <c r="BB748" t="s">
        <v>613</v>
      </c>
      <c r="BC748" t="s">
        <v>613</v>
      </c>
      <c r="BD748" t="s">
        <v>613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9</v>
      </c>
      <c r="D749" t="s">
        <v>187</v>
      </c>
      <c r="E749" t="s">
        <v>404</v>
      </c>
      <c r="F749" t="s">
        <v>613</v>
      </c>
      <c r="G749" t="s">
        <v>613</v>
      </c>
      <c r="H749" t="s">
        <v>613</v>
      </c>
      <c r="I749" t="s">
        <v>613</v>
      </c>
      <c r="J749" t="s">
        <v>613</v>
      </c>
      <c r="K749" t="s">
        <v>613</v>
      </c>
      <c r="L749" t="s">
        <v>613</v>
      </c>
      <c r="M749" t="s">
        <v>613</v>
      </c>
      <c r="N749" t="s">
        <v>613</v>
      </c>
      <c r="O749" t="s">
        <v>613</v>
      </c>
      <c r="P749" t="s">
        <v>613</v>
      </c>
      <c r="Q749" t="s">
        <v>613</v>
      </c>
      <c r="R749" t="s">
        <v>613</v>
      </c>
      <c r="S749" t="s">
        <v>613</v>
      </c>
      <c r="T749" t="s">
        <v>613</v>
      </c>
      <c r="U749" t="s">
        <v>613</v>
      </c>
      <c r="V749" t="s">
        <v>613</v>
      </c>
      <c r="W749" t="s">
        <v>613</v>
      </c>
      <c r="X749" t="s">
        <v>613</v>
      </c>
      <c r="Y749" t="s">
        <v>613</v>
      </c>
      <c r="Z749" t="s">
        <v>613</v>
      </c>
      <c r="AA749" t="s">
        <v>613</v>
      </c>
      <c r="AB749" t="s">
        <v>613</v>
      </c>
      <c r="AC749" t="s">
        <v>613</v>
      </c>
      <c r="AD749" t="s">
        <v>613</v>
      </c>
      <c r="AE749" t="s">
        <v>613</v>
      </c>
      <c r="AF749" t="s">
        <v>613</v>
      </c>
      <c r="AG749" t="s">
        <v>613</v>
      </c>
      <c r="AH749" t="s">
        <v>613</v>
      </c>
      <c r="AI749" t="s">
        <v>613</v>
      </c>
      <c r="AJ749" t="s">
        <v>613</v>
      </c>
      <c r="AK749" t="s">
        <v>613</v>
      </c>
      <c r="AL749" t="s">
        <v>613</v>
      </c>
      <c r="AM749" t="s">
        <v>613</v>
      </c>
      <c r="AN749" t="s">
        <v>613</v>
      </c>
      <c r="AO749" t="s">
        <v>613</v>
      </c>
      <c r="AP749" t="s">
        <v>613</v>
      </c>
      <c r="AQ749" t="s">
        <v>613</v>
      </c>
      <c r="AR749" t="s">
        <v>613</v>
      </c>
      <c r="AS749" t="s">
        <v>613</v>
      </c>
      <c r="AT749" t="s">
        <v>613</v>
      </c>
      <c r="AU749" t="s">
        <v>613</v>
      </c>
      <c r="AV749" t="s">
        <v>613</v>
      </c>
      <c r="AW749" t="s">
        <v>613</v>
      </c>
      <c r="AX749" t="s">
        <v>613</v>
      </c>
      <c r="AY749" t="s">
        <v>613</v>
      </c>
      <c r="AZ749" t="s">
        <v>613</v>
      </c>
      <c r="BA749" t="s">
        <v>613</v>
      </c>
      <c r="BB749" t="s">
        <v>613</v>
      </c>
      <c r="BC749" t="s">
        <v>613</v>
      </c>
      <c r="BD749" t="s">
        <v>613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9</v>
      </c>
      <c r="D750" t="s">
        <v>187</v>
      </c>
      <c r="E750" t="s">
        <v>405</v>
      </c>
      <c r="F750" t="s">
        <v>613</v>
      </c>
      <c r="G750" t="s">
        <v>613</v>
      </c>
      <c r="H750" t="s">
        <v>613</v>
      </c>
      <c r="I750" t="s">
        <v>613</v>
      </c>
      <c r="J750" t="s">
        <v>613</v>
      </c>
      <c r="K750" t="s">
        <v>613</v>
      </c>
      <c r="L750" t="s">
        <v>613</v>
      </c>
      <c r="M750" t="s">
        <v>613</v>
      </c>
      <c r="N750" t="s">
        <v>613</v>
      </c>
      <c r="O750" t="s">
        <v>613</v>
      </c>
      <c r="P750" t="s">
        <v>613</v>
      </c>
      <c r="Q750" t="s">
        <v>613</v>
      </c>
      <c r="R750" t="s">
        <v>613</v>
      </c>
      <c r="S750" t="s">
        <v>613</v>
      </c>
      <c r="T750" t="s">
        <v>613</v>
      </c>
      <c r="U750" t="s">
        <v>613</v>
      </c>
      <c r="V750" t="s">
        <v>613</v>
      </c>
      <c r="W750" t="s">
        <v>613</v>
      </c>
      <c r="X750" t="s">
        <v>613</v>
      </c>
      <c r="Y750" t="s">
        <v>613</v>
      </c>
      <c r="Z750" t="s">
        <v>613</v>
      </c>
      <c r="AA750" t="s">
        <v>613</v>
      </c>
      <c r="AB750" t="s">
        <v>613</v>
      </c>
      <c r="AC750" t="s">
        <v>613</v>
      </c>
      <c r="AD750" t="s">
        <v>613</v>
      </c>
      <c r="AE750" t="s">
        <v>613</v>
      </c>
      <c r="AF750" t="s">
        <v>613</v>
      </c>
      <c r="AG750" t="s">
        <v>613</v>
      </c>
      <c r="AH750" t="s">
        <v>613</v>
      </c>
      <c r="AI750" t="s">
        <v>613</v>
      </c>
      <c r="AJ750" t="s">
        <v>613</v>
      </c>
      <c r="AK750" t="s">
        <v>613</v>
      </c>
      <c r="AL750" t="s">
        <v>613</v>
      </c>
      <c r="AM750" t="s">
        <v>613</v>
      </c>
      <c r="AN750" t="s">
        <v>613</v>
      </c>
      <c r="AO750" t="s">
        <v>613</v>
      </c>
      <c r="AP750" t="s">
        <v>613</v>
      </c>
      <c r="AQ750" t="s">
        <v>613</v>
      </c>
      <c r="AR750" t="s">
        <v>613</v>
      </c>
      <c r="AS750" t="s">
        <v>613</v>
      </c>
      <c r="AT750" t="s">
        <v>613</v>
      </c>
      <c r="AU750" t="s">
        <v>613</v>
      </c>
      <c r="AV750" t="s">
        <v>613</v>
      </c>
      <c r="AW750" t="s">
        <v>613</v>
      </c>
      <c r="AX750" t="s">
        <v>613</v>
      </c>
      <c r="AY750" t="s">
        <v>613</v>
      </c>
      <c r="AZ750" t="s">
        <v>613</v>
      </c>
      <c r="BA750" t="s">
        <v>613</v>
      </c>
      <c r="BB750" t="s">
        <v>613</v>
      </c>
      <c r="BC750" t="s">
        <v>613</v>
      </c>
      <c r="BD750" t="s">
        <v>613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9</v>
      </c>
      <c r="D751" t="s">
        <v>394</v>
      </c>
      <c r="E751" t="s">
        <v>404</v>
      </c>
      <c r="F751" t="s">
        <v>613</v>
      </c>
      <c r="G751" t="s">
        <v>613</v>
      </c>
      <c r="H751" t="s">
        <v>613</v>
      </c>
      <c r="I751" t="s">
        <v>613</v>
      </c>
      <c r="J751" t="s">
        <v>613</v>
      </c>
      <c r="K751" t="s">
        <v>613</v>
      </c>
      <c r="L751" t="s">
        <v>613</v>
      </c>
      <c r="M751" t="s">
        <v>613</v>
      </c>
      <c r="N751" t="s">
        <v>613</v>
      </c>
      <c r="O751" t="s">
        <v>613</v>
      </c>
      <c r="P751" t="s">
        <v>613</v>
      </c>
      <c r="Q751" t="s">
        <v>613</v>
      </c>
      <c r="R751" t="s">
        <v>613</v>
      </c>
      <c r="S751" t="s">
        <v>613</v>
      </c>
      <c r="T751" t="s">
        <v>613</v>
      </c>
      <c r="U751" t="s">
        <v>613</v>
      </c>
      <c r="V751" t="s">
        <v>613</v>
      </c>
      <c r="W751" t="s">
        <v>613</v>
      </c>
      <c r="X751" t="s">
        <v>613</v>
      </c>
      <c r="Y751" t="s">
        <v>613</v>
      </c>
      <c r="Z751" t="s">
        <v>613</v>
      </c>
      <c r="AA751" t="s">
        <v>613</v>
      </c>
      <c r="AB751" t="s">
        <v>613</v>
      </c>
      <c r="AC751" t="s">
        <v>613</v>
      </c>
      <c r="AD751" t="s">
        <v>613</v>
      </c>
      <c r="AE751" t="s">
        <v>613</v>
      </c>
      <c r="AF751" t="s">
        <v>613</v>
      </c>
      <c r="AG751" t="s">
        <v>613</v>
      </c>
      <c r="AH751" t="s">
        <v>613</v>
      </c>
      <c r="AI751" t="s">
        <v>613</v>
      </c>
      <c r="AJ751" t="s">
        <v>613</v>
      </c>
      <c r="AK751" t="s">
        <v>613</v>
      </c>
      <c r="AL751" t="s">
        <v>613</v>
      </c>
      <c r="AM751" t="s">
        <v>613</v>
      </c>
      <c r="AN751" t="s">
        <v>613</v>
      </c>
      <c r="AO751" t="s">
        <v>613</v>
      </c>
      <c r="AP751" t="s">
        <v>613</v>
      </c>
      <c r="AQ751" t="s">
        <v>613</v>
      </c>
      <c r="AR751" t="s">
        <v>613</v>
      </c>
      <c r="AS751" t="s">
        <v>613</v>
      </c>
      <c r="AT751" t="s">
        <v>613</v>
      </c>
      <c r="AU751" t="s">
        <v>613</v>
      </c>
      <c r="AV751" t="s">
        <v>613</v>
      </c>
      <c r="AW751" t="s">
        <v>613</v>
      </c>
      <c r="AX751" t="s">
        <v>613</v>
      </c>
      <c r="AY751" t="s">
        <v>613</v>
      </c>
      <c r="AZ751" t="s">
        <v>613</v>
      </c>
      <c r="BA751" t="s">
        <v>613</v>
      </c>
      <c r="BB751" t="s">
        <v>613</v>
      </c>
      <c r="BC751" t="s">
        <v>613</v>
      </c>
      <c r="BD751" t="s">
        <v>613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9</v>
      </c>
      <c r="D752" t="s">
        <v>394</v>
      </c>
      <c r="E752" t="s">
        <v>405</v>
      </c>
      <c r="F752" t="s">
        <v>613</v>
      </c>
      <c r="G752" t="s">
        <v>613</v>
      </c>
      <c r="H752" t="s">
        <v>613</v>
      </c>
      <c r="I752" t="s">
        <v>613</v>
      </c>
      <c r="J752" t="s">
        <v>613</v>
      </c>
      <c r="K752" t="s">
        <v>613</v>
      </c>
      <c r="L752" t="s">
        <v>613</v>
      </c>
      <c r="M752" t="s">
        <v>613</v>
      </c>
      <c r="N752" t="s">
        <v>613</v>
      </c>
      <c r="O752" t="s">
        <v>613</v>
      </c>
      <c r="P752" t="s">
        <v>613</v>
      </c>
      <c r="Q752" t="s">
        <v>613</v>
      </c>
      <c r="R752" t="s">
        <v>613</v>
      </c>
      <c r="S752" t="s">
        <v>613</v>
      </c>
      <c r="T752" t="s">
        <v>613</v>
      </c>
      <c r="U752" t="s">
        <v>613</v>
      </c>
      <c r="V752" t="s">
        <v>613</v>
      </c>
      <c r="W752" t="s">
        <v>613</v>
      </c>
      <c r="X752" t="s">
        <v>613</v>
      </c>
      <c r="Y752" t="s">
        <v>613</v>
      </c>
      <c r="Z752" t="s">
        <v>613</v>
      </c>
      <c r="AA752" t="s">
        <v>613</v>
      </c>
      <c r="AB752" t="s">
        <v>613</v>
      </c>
      <c r="AC752" t="s">
        <v>613</v>
      </c>
      <c r="AD752" t="s">
        <v>613</v>
      </c>
      <c r="AE752" t="s">
        <v>613</v>
      </c>
      <c r="AF752" t="s">
        <v>613</v>
      </c>
      <c r="AG752" t="s">
        <v>613</v>
      </c>
      <c r="AH752" t="s">
        <v>613</v>
      </c>
      <c r="AI752" t="s">
        <v>613</v>
      </c>
      <c r="AJ752" t="s">
        <v>613</v>
      </c>
      <c r="AK752" t="s">
        <v>613</v>
      </c>
      <c r="AL752" t="s">
        <v>613</v>
      </c>
      <c r="AM752" t="s">
        <v>613</v>
      </c>
      <c r="AN752" t="s">
        <v>613</v>
      </c>
      <c r="AO752" t="s">
        <v>613</v>
      </c>
      <c r="AP752" t="s">
        <v>613</v>
      </c>
      <c r="AQ752" t="s">
        <v>613</v>
      </c>
      <c r="AR752" t="s">
        <v>613</v>
      </c>
      <c r="AS752" t="s">
        <v>613</v>
      </c>
      <c r="AT752" t="s">
        <v>613</v>
      </c>
      <c r="AU752" t="s">
        <v>613</v>
      </c>
      <c r="AV752" t="s">
        <v>613</v>
      </c>
      <c r="AW752" t="s">
        <v>613</v>
      </c>
      <c r="AX752" t="s">
        <v>613</v>
      </c>
      <c r="AY752" t="s">
        <v>613</v>
      </c>
      <c r="AZ752" t="s">
        <v>613</v>
      </c>
      <c r="BA752" t="s">
        <v>613</v>
      </c>
      <c r="BB752" t="s">
        <v>613</v>
      </c>
      <c r="BC752" t="s">
        <v>613</v>
      </c>
      <c r="BD752" t="s">
        <v>613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9</v>
      </c>
      <c r="D753" t="s">
        <v>188</v>
      </c>
      <c r="E753" t="s">
        <v>404</v>
      </c>
      <c r="F753" t="s">
        <v>2312</v>
      </c>
      <c r="G753" t="s">
        <v>2313</v>
      </c>
      <c r="H753" t="s">
        <v>2314</v>
      </c>
      <c r="I753" t="s">
        <v>2315</v>
      </c>
      <c r="J753" t="s">
        <v>2316</v>
      </c>
      <c r="K753" t="s">
        <v>2317</v>
      </c>
      <c r="L753" t="s">
        <v>2318</v>
      </c>
      <c r="M753" t="s">
        <v>2319</v>
      </c>
      <c r="N753" t="s">
        <v>2320</v>
      </c>
      <c r="O753" t="s">
        <v>2321</v>
      </c>
      <c r="P753" t="s">
        <v>2322</v>
      </c>
      <c r="Q753" t="s">
        <v>2323</v>
      </c>
      <c r="R753" t="s">
        <v>2324</v>
      </c>
      <c r="S753" t="s">
        <v>2325</v>
      </c>
      <c r="T753" t="s">
        <v>2326</v>
      </c>
      <c r="U753" t="s">
        <v>2327</v>
      </c>
      <c r="V753" t="s">
        <v>2328</v>
      </c>
      <c r="W753" t="s">
        <v>2329</v>
      </c>
      <c r="X753" t="s">
        <v>2330</v>
      </c>
      <c r="Y753" t="s">
        <v>2331</v>
      </c>
      <c r="Z753" t="s">
        <v>2332</v>
      </c>
      <c r="AA753" t="s">
        <v>2333</v>
      </c>
      <c r="AB753" t="s">
        <v>2334</v>
      </c>
      <c r="AC753" t="s">
        <v>2335</v>
      </c>
      <c r="AD753" t="s">
        <v>2336</v>
      </c>
      <c r="AE753" t="s">
        <v>2337</v>
      </c>
      <c r="AF753" t="s">
        <v>2338</v>
      </c>
      <c r="AG753" t="s">
        <v>2339</v>
      </c>
      <c r="AH753" t="s">
        <v>2340</v>
      </c>
      <c r="AI753" t="s">
        <v>2341</v>
      </c>
      <c r="AJ753" t="s">
        <v>2342</v>
      </c>
      <c r="AK753" t="s">
        <v>2343</v>
      </c>
      <c r="AL753" t="s">
        <v>2344</v>
      </c>
      <c r="AM753" t="s">
        <v>2345</v>
      </c>
      <c r="AN753" t="s">
        <v>2346</v>
      </c>
      <c r="AO753" t="s">
        <v>2347</v>
      </c>
      <c r="AP753" t="s">
        <v>2348</v>
      </c>
      <c r="AQ753" t="s">
        <v>2349</v>
      </c>
      <c r="AR753" t="s">
        <v>2350</v>
      </c>
      <c r="AS753" t="s">
        <v>2351</v>
      </c>
      <c r="AT753" t="s">
        <v>2352</v>
      </c>
      <c r="AU753" t="s">
        <v>2352</v>
      </c>
      <c r="AV753" t="s">
        <v>2352</v>
      </c>
      <c r="AW753" t="s">
        <v>2352</v>
      </c>
      <c r="AX753" t="s">
        <v>2352</v>
      </c>
      <c r="AY753" t="s">
        <v>2352</v>
      </c>
      <c r="AZ753" t="s">
        <v>2352</v>
      </c>
      <c r="BA753" t="s">
        <v>2352</v>
      </c>
      <c r="BB753" t="s">
        <v>2352</v>
      </c>
      <c r="BC753" t="s">
        <v>2352</v>
      </c>
      <c r="BD753" t="s">
        <v>235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9</v>
      </c>
      <c r="D754" t="s">
        <v>188</v>
      </c>
      <c r="E754" t="s">
        <v>405</v>
      </c>
      <c r="F754" t="s">
        <v>613</v>
      </c>
      <c r="G754" t="s">
        <v>613</v>
      </c>
      <c r="H754" t="s">
        <v>613</v>
      </c>
      <c r="I754" t="s">
        <v>613</v>
      </c>
      <c r="J754" t="s">
        <v>613</v>
      </c>
      <c r="K754" t="s">
        <v>613</v>
      </c>
      <c r="L754" t="s">
        <v>613</v>
      </c>
      <c r="M754" t="s">
        <v>613</v>
      </c>
      <c r="N754" t="s">
        <v>613</v>
      </c>
      <c r="O754" t="s">
        <v>613</v>
      </c>
      <c r="P754" t="s">
        <v>613</v>
      </c>
      <c r="Q754" t="s">
        <v>613</v>
      </c>
      <c r="R754" t="s">
        <v>613</v>
      </c>
      <c r="S754" t="s">
        <v>613</v>
      </c>
      <c r="T754" t="s">
        <v>613</v>
      </c>
      <c r="U754" t="s">
        <v>613</v>
      </c>
      <c r="V754" t="s">
        <v>613</v>
      </c>
      <c r="W754" t="s">
        <v>613</v>
      </c>
      <c r="X754" t="s">
        <v>613</v>
      </c>
      <c r="Y754" t="s">
        <v>613</v>
      </c>
      <c r="Z754" t="s">
        <v>613</v>
      </c>
      <c r="AA754" t="s">
        <v>613</v>
      </c>
      <c r="AB754" t="s">
        <v>613</v>
      </c>
      <c r="AC754" t="s">
        <v>613</v>
      </c>
      <c r="AD754" t="s">
        <v>613</v>
      </c>
      <c r="AE754" t="s">
        <v>613</v>
      </c>
      <c r="AF754" t="s">
        <v>613</v>
      </c>
      <c r="AG754" t="s">
        <v>613</v>
      </c>
      <c r="AH754" t="s">
        <v>613</v>
      </c>
      <c r="AI754" t="s">
        <v>613</v>
      </c>
      <c r="AJ754" t="s">
        <v>613</v>
      </c>
      <c r="AK754" t="s">
        <v>613</v>
      </c>
      <c r="AL754" t="s">
        <v>613</v>
      </c>
      <c r="AM754" t="s">
        <v>613</v>
      </c>
      <c r="AN754" t="s">
        <v>613</v>
      </c>
      <c r="AO754" t="s">
        <v>613</v>
      </c>
      <c r="AP754" t="s">
        <v>613</v>
      </c>
      <c r="AQ754" t="s">
        <v>613</v>
      </c>
      <c r="AR754" t="s">
        <v>613</v>
      </c>
      <c r="AS754" t="s">
        <v>613</v>
      </c>
      <c r="AT754" t="s">
        <v>613</v>
      </c>
      <c r="AU754" t="s">
        <v>613</v>
      </c>
      <c r="AV754" t="s">
        <v>613</v>
      </c>
      <c r="AW754" t="s">
        <v>613</v>
      </c>
      <c r="AX754" t="s">
        <v>613</v>
      </c>
      <c r="AY754" t="s">
        <v>613</v>
      </c>
      <c r="AZ754" t="s">
        <v>613</v>
      </c>
      <c r="BA754" t="s">
        <v>613</v>
      </c>
      <c r="BB754" t="s">
        <v>613</v>
      </c>
      <c r="BC754" t="s">
        <v>613</v>
      </c>
      <c r="BD754" t="s">
        <v>613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40</v>
      </c>
      <c r="D755" t="s">
        <v>187</v>
      </c>
      <c r="E755" t="s">
        <v>404</v>
      </c>
      <c r="F755" t="s">
        <v>613</v>
      </c>
      <c r="G755" t="s">
        <v>613</v>
      </c>
      <c r="H755" t="s">
        <v>613</v>
      </c>
      <c r="I755" t="s">
        <v>613</v>
      </c>
      <c r="J755" t="s">
        <v>613</v>
      </c>
      <c r="K755" t="s">
        <v>613</v>
      </c>
      <c r="L755" t="s">
        <v>613</v>
      </c>
      <c r="M755" t="s">
        <v>613</v>
      </c>
      <c r="N755" t="s">
        <v>613</v>
      </c>
      <c r="O755" t="s">
        <v>613</v>
      </c>
      <c r="P755" t="s">
        <v>613</v>
      </c>
      <c r="Q755" t="s">
        <v>613</v>
      </c>
      <c r="R755" t="s">
        <v>613</v>
      </c>
      <c r="S755" t="s">
        <v>613</v>
      </c>
      <c r="T755" t="s">
        <v>613</v>
      </c>
      <c r="U755" t="s">
        <v>613</v>
      </c>
      <c r="V755" t="s">
        <v>613</v>
      </c>
      <c r="W755" t="s">
        <v>613</v>
      </c>
      <c r="X755" t="s">
        <v>613</v>
      </c>
      <c r="Y755" t="s">
        <v>613</v>
      </c>
      <c r="Z755" t="s">
        <v>613</v>
      </c>
      <c r="AA755" t="s">
        <v>613</v>
      </c>
      <c r="AB755" t="s">
        <v>613</v>
      </c>
      <c r="AC755" t="s">
        <v>613</v>
      </c>
      <c r="AD755" t="s">
        <v>613</v>
      </c>
      <c r="AE755" t="s">
        <v>613</v>
      </c>
      <c r="AF755" t="s">
        <v>613</v>
      </c>
      <c r="AG755" t="s">
        <v>613</v>
      </c>
      <c r="AH755" t="s">
        <v>613</v>
      </c>
      <c r="AI755" t="s">
        <v>613</v>
      </c>
      <c r="AJ755" t="s">
        <v>613</v>
      </c>
      <c r="AK755" t="s">
        <v>613</v>
      </c>
      <c r="AL755" t="s">
        <v>613</v>
      </c>
      <c r="AM755" t="s">
        <v>613</v>
      </c>
      <c r="AN755" t="s">
        <v>613</v>
      </c>
      <c r="AO755" t="s">
        <v>613</v>
      </c>
      <c r="AP755" t="s">
        <v>613</v>
      </c>
      <c r="AQ755" t="s">
        <v>613</v>
      </c>
      <c r="AR755" t="s">
        <v>613</v>
      </c>
      <c r="AS755" t="s">
        <v>613</v>
      </c>
      <c r="AT755" t="s">
        <v>613</v>
      </c>
      <c r="AU755" t="s">
        <v>613</v>
      </c>
      <c r="AV755" t="s">
        <v>613</v>
      </c>
      <c r="AW755" t="s">
        <v>613</v>
      </c>
      <c r="AX755" t="s">
        <v>613</v>
      </c>
      <c r="AY755" t="s">
        <v>613</v>
      </c>
      <c r="AZ755" t="s">
        <v>613</v>
      </c>
      <c r="BA755" t="s">
        <v>613</v>
      </c>
      <c r="BB755" t="s">
        <v>613</v>
      </c>
      <c r="BC755" t="s">
        <v>613</v>
      </c>
      <c r="BD755" t="s">
        <v>613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40</v>
      </c>
      <c r="D756" t="s">
        <v>187</v>
      </c>
      <c r="E756" t="s">
        <v>405</v>
      </c>
      <c r="F756" t="s">
        <v>613</v>
      </c>
      <c r="G756" t="s">
        <v>613</v>
      </c>
      <c r="H756" t="s">
        <v>613</v>
      </c>
      <c r="I756" t="s">
        <v>613</v>
      </c>
      <c r="J756" t="s">
        <v>613</v>
      </c>
      <c r="K756" t="s">
        <v>613</v>
      </c>
      <c r="L756" t="s">
        <v>613</v>
      </c>
      <c r="M756" t="s">
        <v>613</v>
      </c>
      <c r="N756" t="s">
        <v>613</v>
      </c>
      <c r="O756" t="s">
        <v>613</v>
      </c>
      <c r="P756" t="s">
        <v>613</v>
      </c>
      <c r="Q756" t="s">
        <v>613</v>
      </c>
      <c r="R756" t="s">
        <v>613</v>
      </c>
      <c r="S756" t="s">
        <v>613</v>
      </c>
      <c r="T756" t="s">
        <v>613</v>
      </c>
      <c r="U756" t="s">
        <v>613</v>
      </c>
      <c r="V756" t="s">
        <v>613</v>
      </c>
      <c r="W756" t="s">
        <v>613</v>
      </c>
      <c r="X756" t="s">
        <v>613</v>
      </c>
      <c r="Y756" t="s">
        <v>613</v>
      </c>
      <c r="Z756" t="s">
        <v>613</v>
      </c>
      <c r="AA756" t="s">
        <v>613</v>
      </c>
      <c r="AB756" t="s">
        <v>613</v>
      </c>
      <c r="AC756" t="s">
        <v>613</v>
      </c>
      <c r="AD756" t="s">
        <v>613</v>
      </c>
      <c r="AE756" t="s">
        <v>613</v>
      </c>
      <c r="AF756" t="s">
        <v>613</v>
      </c>
      <c r="AG756" t="s">
        <v>613</v>
      </c>
      <c r="AH756" t="s">
        <v>613</v>
      </c>
      <c r="AI756" t="s">
        <v>613</v>
      </c>
      <c r="AJ756" t="s">
        <v>613</v>
      </c>
      <c r="AK756" t="s">
        <v>613</v>
      </c>
      <c r="AL756" t="s">
        <v>613</v>
      </c>
      <c r="AM756" t="s">
        <v>613</v>
      </c>
      <c r="AN756" t="s">
        <v>613</v>
      </c>
      <c r="AO756" t="s">
        <v>613</v>
      </c>
      <c r="AP756" t="s">
        <v>613</v>
      </c>
      <c r="AQ756" t="s">
        <v>613</v>
      </c>
      <c r="AR756" t="s">
        <v>613</v>
      </c>
      <c r="AS756" t="s">
        <v>613</v>
      </c>
      <c r="AT756" t="s">
        <v>613</v>
      </c>
      <c r="AU756" t="s">
        <v>613</v>
      </c>
      <c r="AV756" t="s">
        <v>613</v>
      </c>
      <c r="AW756" t="s">
        <v>613</v>
      </c>
      <c r="AX756" t="s">
        <v>613</v>
      </c>
      <c r="AY756" t="s">
        <v>613</v>
      </c>
      <c r="AZ756" t="s">
        <v>613</v>
      </c>
      <c r="BA756" t="s">
        <v>613</v>
      </c>
      <c r="BB756" t="s">
        <v>613</v>
      </c>
      <c r="BC756" t="s">
        <v>613</v>
      </c>
      <c r="BD756" t="s">
        <v>613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40</v>
      </c>
      <c r="D757" t="s">
        <v>394</v>
      </c>
      <c r="E757" t="s">
        <v>404</v>
      </c>
      <c r="F757" t="s">
        <v>613</v>
      </c>
      <c r="G757" t="s">
        <v>613</v>
      </c>
      <c r="H757" t="s">
        <v>613</v>
      </c>
      <c r="I757" t="s">
        <v>613</v>
      </c>
      <c r="J757" t="s">
        <v>613</v>
      </c>
      <c r="K757" t="s">
        <v>613</v>
      </c>
      <c r="L757" t="s">
        <v>613</v>
      </c>
      <c r="M757" t="s">
        <v>613</v>
      </c>
      <c r="N757" t="s">
        <v>613</v>
      </c>
      <c r="O757" t="s">
        <v>613</v>
      </c>
      <c r="P757" t="s">
        <v>613</v>
      </c>
      <c r="Q757" t="s">
        <v>613</v>
      </c>
      <c r="R757" t="s">
        <v>613</v>
      </c>
      <c r="S757" t="s">
        <v>613</v>
      </c>
      <c r="T757" t="s">
        <v>613</v>
      </c>
      <c r="U757" t="s">
        <v>613</v>
      </c>
      <c r="V757" t="s">
        <v>613</v>
      </c>
      <c r="W757" t="s">
        <v>613</v>
      </c>
      <c r="X757" t="s">
        <v>613</v>
      </c>
      <c r="Y757" t="s">
        <v>613</v>
      </c>
      <c r="Z757" t="s">
        <v>613</v>
      </c>
      <c r="AA757" t="s">
        <v>613</v>
      </c>
      <c r="AB757" t="s">
        <v>613</v>
      </c>
      <c r="AC757" t="s">
        <v>613</v>
      </c>
      <c r="AD757" t="s">
        <v>613</v>
      </c>
      <c r="AE757" t="s">
        <v>613</v>
      </c>
      <c r="AF757" t="s">
        <v>613</v>
      </c>
      <c r="AG757" t="s">
        <v>613</v>
      </c>
      <c r="AH757" t="s">
        <v>613</v>
      </c>
      <c r="AI757" t="s">
        <v>613</v>
      </c>
      <c r="AJ757" t="s">
        <v>613</v>
      </c>
      <c r="AK757" t="s">
        <v>613</v>
      </c>
      <c r="AL757" t="s">
        <v>613</v>
      </c>
      <c r="AM757" t="s">
        <v>613</v>
      </c>
      <c r="AN757" t="s">
        <v>613</v>
      </c>
      <c r="AO757" t="s">
        <v>613</v>
      </c>
      <c r="AP757" t="s">
        <v>613</v>
      </c>
      <c r="AQ757" t="s">
        <v>613</v>
      </c>
      <c r="AR757" t="s">
        <v>613</v>
      </c>
      <c r="AS757" t="s">
        <v>613</v>
      </c>
      <c r="AT757" t="s">
        <v>613</v>
      </c>
      <c r="AU757" t="s">
        <v>613</v>
      </c>
      <c r="AV757" t="s">
        <v>613</v>
      </c>
      <c r="AW757" t="s">
        <v>613</v>
      </c>
      <c r="AX757" t="s">
        <v>613</v>
      </c>
      <c r="AY757" t="s">
        <v>613</v>
      </c>
      <c r="AZ757" t="s">
        <v>613</v>
      </c>
      <c r="BA757" t="s">
        <v>613</v>
      </c>
      <c r="BB757" t="s">
        <v>613</v>
      </c>
      <c r="BC757" t="s">
        <v>613</v>
      </c>
      <c r="BD757" t="s">
        <v>613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40</v>
      </c>
      <c r="D758" t="s">
        <v>394</v>
      </c>
      <c r="E758" t="s">
        <v>405</v>
      </c>
      <c r="F758" t="s">
        <v>613</v>
      </c>
      <c r="G758" t="s">
        <v>613</v>
      </c>
      <c r="H758" t="s">
        <v>613</v>
      </c>
      <c r="I758" t="s">
        <v>613</v>
      </c>
      <c r="J758" t="s">
        <v>613</v>
      </c>
      <c r="K758" t="s">
        <v>613</v>
      </c>
      <c r="L758" t="s">
        <v>613</v>
      </c>
      <c r="M758" t="s">
        <v>613</v>
      </c>
      <c r="N758" t="s">
        <v>613</v>
      </c>
      <c r="O758" t="s">
        <v>613</v>
      </c>
      <c r="P758" t="s">
        <v>613</v>
      </c>
      <c r="Q758" t="s">
        <v>613</v>
      </c>
      <c r="R758" t="s">
        <v>613</v>
      </c>
      <c r="S758" t="s">
        <v>613</v>
      </c>
      <c r="T758" t="s">
        <v>613</v>
      </c>
      <c r="U758" t="s">
        <v>613</v>
      </c>
      <c r="V758" t="s">
        <v>613</v>
      </c>
      <c r="W758" t="s">
        <v>613</v>
      </c>
      <c r="X758" t="s">
        <v>613</v>
      </c>
      <c r="Y758" t="s">
        <v>613</v>
      </c>
      <c r="Z758" t="s">
        <v>613</v>
      </c>
      <c r="AA758" t="s">
        <v>613</v>
      </c>
      <c r="AB758" t="s">
        <v>613</v>
      </c>
      <c r="AC758" t="s">
        <v>613</v>
      </c>
      <c r="AD758" t="s">
        <v>613</v>
      </c>
      <c r="AE758" t="s">
        <v>613</v>
      </c>
      <c r="AF758" t="s">
        <v>613</v>
      </c>
      <c r="AG758" t="s">
        <v>613</v>
      </c>
      <c r="AH758" t="s">
        <v>613</v>
      </c>
      <c r="AI758" t="s">
        <v>613</v>
      </c>
      <c r="AJ758" t="s">
        <v>613</v>
      </c>
      <c r="AK758" t="s">
        <v>613</v>
      </c>
      <c r="AL758" t="s">
        <v>613</v>
      </c>
      <c r="AM758" t="s">
        <v>613</v>
      </c>
      <c r="AN758" t="s">
        <v>613</v>
      </c>
      <c r="AO758" t="s">
        <v>613</v>
      </c>
      <c r="AP758" t="s">
        <v>613</v>
      </c>
      <c r="AQ758" t="s">
        <v>613</v>
      </c>
      <c r="AR758" t="s">
        <v>613</v>
      </c>
      <c r="AS758" t="s">
        <v>613</v>
      </c>
      <c r="AT758" t="s">
        <v>613</v>
      </c>
      <c r="AU758" t="s">
        <v>613</v>
      </c>
      <c r="AV758" t="s">
        <v>613</v>
      </c>
      <c r="AW758" t="s">
        <v>613</v>
      </c>
      <c r="AX758" t="s">
        <v>613</v>
      </c>
      <c r="AY758" t="s">
        <v>613</v>
      </c>
      <c r="AZ758" t="s">
        <v>613</v>
      </c>
      <c r="BA758" t="s">
        <v>613</v>
      </c>
      <c r="BB758" t="s">
        <v>613</v>
      </c>
      <c r="BC758" t="s">
        <v>613</v>
      </c>
      <c r="BD758" t="s">
        <v>613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40</v>
      </c>
      <c r="D759" t="s">
        <v>188</v>
      </c>
      <c r="E759" t="s">
        <v>404</v>
      </c>
      <c r="F759" t="s">
        <v>2353</v>
      </c>
      <c r="G759" t="s">
        <v>2354</v>
      </c>
      <c r="H759" t="s">
        <v>2355</v>
      </c>
      <c r="I759" t="s">
        <v>2356</v>
      </c>
      <c r="J759" t="s">
        <v>2357</v>
      </c>
      <c r="K759" t="s">
        <v>2358</v>
      </c>
      <c r="L759" t="s">
        <v>2359</v>
      </c>
      <c r="M759" t="s">
        <v>2360</v>
      </c>
      <c r="N759" t="s">
        <v>2361</v>
      </c>
      <c r="O759" t="s">
        <v>2362</v>
      </c>
      <c r="P759" t="s">
        <v>2363</v>
      </c>
      <c r="Q759" t="s">
        <v>2364</v>
      </c>
      <c r="R759" t="s">
        <v>2365</v>
      </c>
      <c r="S759" t="s">
        <v>2366</v>
      </c>
      <c r="T759" t="s">
        <v>2367</v>
      </c>
      <c r="U759" t="s">
        <v>2368</v>
      </c>
      <c r="V759" t="s">
        <v>2369</v>
      </c>
      <c r="W759" t="s">
        <v>2370</v>
      </c>
      <c r="X759" t="s">
        <v>2371</v>
      </c>
      <c r="Y759" t="s">
        <v>2372</v>
      </c>
      <c r="Z759" t="s">
        <v>2373</v>
      </c>
      <c r="AA759" t="s">
        <v>2374</v>
      </c>
      <c r="AB759" t="s">
        <v>2375</v>
      </c>
      <c r="AC759" t="s">
        <v>2376</v>
      </c>
      <c r="AD759" t="s">
        <v>2377</v>
      </c>
      <c r="AE759" t="s">
        <v>2378</v>
      </c>
      <c r="AF759" t="s">
        <v>2379</v>
      </c>
      <c r="AG759" t="s">
        <v>2380</v>
      </c>
      <c r="AH759" t="s">
        <v>2381</v>
      </c>
      <c r="AI759" t="s">
        <v>2382</v>
      </c>
      <c r="AJ759" t="s">
        <v>2383</v>
      </c>
      <c r="AK759" t="s">
        <v>2384</v>
      </c>
      <c r="AL759" t="s">
        <v>2385</v>
      </c>
      <c r="AM759" t="s">
        <v>2386</v>
      </c>
      <c r="AN759" t="s">
        <v>2387</v>
      </c>
      <c r="AO759" t="s">
        <v>2388</v>
      </c>
      <c r="AP759" t="s">
        <v>2389</v>
      </c>
      <c r="AQ759" t="s">
        <v>2390</v>
      </c>
      <c r="AR759" t="s">
        <v>2391</v>
      </c>
      <c r="AS759" t="s">
        <v>2392</v>
      </c>
      <c r="AT759" t="s">
        <v>2393</v>
      </c>
      <c r="AU759" t="s">
        <v>2394</v>
      </c>
      <c r="AV759" t="s">
        <v>2395</v>
      </c>
      <c r="AW759" t="s">
        <v>2396</v>
      </c>
      <c r="AX759" t="s">
        <v>2397</v>
      </c>
      <c r="AY759" t="s">
        <v>2398</v>
      </c>
      <c r="AZ759" t="s">
        <v>2398</v>
      </c>
      <c r="BA759" t="s">
        <v>2399</v>
      </c>
      <c r="BB759" t="s">
        <v>2398</v>
      </c>
      <c r="BC759" t="s">
        <v>2398</v>
      </c>
      <c r="BD759" t="s">
        <v>2398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40</v>
      </c>
      <c r="D760" t="s">
        <v>188</v>
      </c>
      <c r="E760" t="s">
        <v>405</v>
      </c>
      <c r="F760" t="s">
        <v>613</v>
      </c>
      <c r="G760" t="s">
        <v>613</v>
      </c>
      <c r="H760" t="s">
        <v>613</v>
      </c>
      <c r="I760" t="s">
        <v>613</v>
      </c>
      <c r="J760" t="s">
        <v>613</v>
      </c>
      <c r="K760" t="s">
        <v>613</v>
      </c>
      <c r="L760" t="s">
        <v>613</v>
      </c>
      <c r="M760" t="s">
        <v>613</v>
      </c>
      <c r="N760" t="s">
        <v>613</v>
      </c>
      <c r="O760" t="s">
        <v>613</v>
      </c>
      <c r="P760" t="s">
        <v>613</v>
      </c>
      <c r="Q760" t="s">
        <v>613</v>
      </c>
      <c r="R760" t="s">
        <v>613</v>
      </c>
      <c r="S760" t="s">
        <v>613</v>
      </c>
      <c r="T760" t="s">
        <v>613</v>
      </c>
      <c r="U760" t="s">
        <v>613</v>
      </c>
      <c r="V760" t="s">
        <v>613</v>
      </c>
      <c r="W760" t="s">
        <v>613</v>
      </c>
      <c r="X760" t="s">
        <v>613</v>
      </c>
      <c r="Y760" t="s">
        <v>613</v>
      </c>
      <c r="Z760" t="s">
        <v>613</v>
      </c>
      <c r="AA760" t="s">
        <v>613</v>
      </c>
      <c r="AB760" t="s">
        <v>613</v>
      </c>
      <c r="AC760" t="s">
        <v>613</v>
      </c>
      <c r="AD760" t="s">
        <v>613</v>
      </c>
      <c r="AE760" t="s">
        <v>613</v>
      </c>
      <c r="AF760" t="s">
        <v>613</v>
      </c>
      <c r="AG760" t="s">
        <v>613</v>
      </c>
      <c r="AH760" t="s">
        <v>613</v>
      </c>
      <c r="AI760" t="s">
        <v>613</v>
      </c>
      <c r="AJ760" t="s">
        <v>613</v>
      </c>
      <c r="AK760" t="s">
        <v>613</v>
      </c>
      <c r="AL760" t="s">
        <v>613</v>
      </c>
      <c r="AM760" t="s">
        <v>613</v>
      </c>
      <c r="AN760" t="s">
        <v>613</v>
      </c>
      <c r="AO760" t="s">
        <v>613</v>
      </c>
      <c r="AP760" t="s">
        <v>613</v>
      </c>
      <c r="AQ760" t="s">
        <v>613</v>
      </c>
      <c r="AR760" t="s">
        <v>613</v>
      </c>
      <c r="AS760" t="s">
        <v>613</v>
      </c>
      <c r="AT760" t="s">
        <v>613</v>
      </c>
      <c r="AU760" t="s">
        <v>613</v>
      </c>
      <c r="AV760" t="s">
        <v>613</v>
      </c>
      <c r="AW760" t="s">
        <v>613</v>
      </c>
      <c r="AX760" t="s">
        <v>613</v>
      </c>
      <c r="AY760" t="s">
        <v>613</v>
      </c>
      <c r="AZ760" t="s">
        <v>613</v>
      </c>
      <c r="BA760" t="s">
        <v>613</v>
      </c>
      <c r="BB760" t="s">
        <v>613</v>
      </c>
      <c r="BC760" t="s">
        <v>613</v>
      </c>
      <c r="BD760" t="s">
        <v>613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41</v>
      </c>
      <c r="D761" t="s">
        <v>187</v>
      </c>
      <c r="E761" t="s">
        <v>404</v>
      </c>
      <c r="F761" t="s">
        <v>613</v>
      </c>
      <c r="G761" t="s">
        <v>613</v>
      </c>
      <c r="H761" t="s">
        <v>613</v>
      </c>
      <c r="I761" t="s">
        <v>613</v>
      </c>
      <c r="J761" t="s">
        <v>613</v>
      </c>
      <c r="K761" t="s">
        <v>613</v>
      </c>
      <c r="L761" t="s">
        <v>613</v>
      </c>
      <c r="M761" t="s">
        <v>613</v>
      </c>
      <c r="N761" t="s">
        <v>613</v>
      </c>
      <c r="O761" t="s">
        <v>613</v>
      </c>
      <c r="P761" t="s">
        <v>613</v>
      </c>
      <c r="Q761" t="s">
        <v>613</v>
      </c>
      <c r="R761" t="s">
        <v>613</v>
      </c>
      <c r="S761" t="s">
        <v>613</v>
      </c>
      <c r="T761" t="s">
        <v>613</v>
      </c>
      <c r="U761" t="s">
        <v>613</v>
      </c>
      <c r="V761" t="s">
        <v>613</v>
      </c>
      <c r="W761" t="s">
        <v>613</v>
      </c>
      <c r="X761" t="s">
        <v>613</v>
      </c>
      <c r="Y761" t="s">
        <v>613</v>
      </c>
      <c r="Z761" t="s">
        <v>613</v>
      </c>
      <c r="AA761" t="s">
        <v>613</v>
      </c>
      <c r="AB761" t="s">
        <v>613</v>
      </c>
      <c r="AC761" t="s">
        <v>613</v>
      </c>
      <c r="AD761" t="s">
        <v>613</v>
      </c>
      <c r="AE761" t="s">
        <v>613</v>
      </c>
      <c r="AF761" t="s">
        <v>613</v>
      </c>
      <c r="AG761" t="s">
        <v>613</v>
      </c>
      <c r="AH761" t="s">
        <v>613</v>
      </c>
      <c r="AI761" t="s">
        <v>613</v>
      </c>
      <c r="AJ761" t="s">
        <v>613</v>
      </c>
      <c r="AK761" t="s">
        <v>613</v>
      </c>
      <c r="AL761" t="s">
        <v>613</v>
      </c>
      <c r="AM761" t="s">
        <v>613</v>
      </c>
      <c r="AN761" t="s">
        <v>613</v>
      </c>
      <c r="AO761" t="s">
        <v>613</v>
      </c>
      <c r="AP761" t="s">
        <v>613</v>
      </c>
      <c r="AQ761" t="s">
        <v>613</v>
      </c>
      <c r="AR761" t="s">
        <v>613</v>
      </c>
      <c r="AS761" t="s">
        <v>613</v>
      </c>
      <c r="AT761" t="s">
        <v>613</v>
      </c>
      <c r="AU761" t="s">
        <v>613</v>
      </c>
      <c r="AV761" t="s">
        <v>613</v>
      </c>
      <c r="AW761" t="s">
        <v>613</v>
      </c>
      <c r="AX761" t="s">
        <v>613</v>
      </c>
      <c r="AY761" t="s">
        <v>613</v>
      </c>
      <c r="AZ761" t="s">
        <v>613</v>
      </c>
      <c r="BA761" t="s">
        <v>613</v>
      </c>
      <c r="BB761" t="s">
        <v>613</v>
      </c>
      <c r="BC761" t="s">
        <v>613</v>
      </c>
      <c r="BD761" t="s">
        <v>613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41</v>
      </c>
      <c r="D762" t="s">
        <v>187</v>
      </c>
      <c r="E762" t="s">
        <v>405</v>
      </c>
      <c r="F762" t="s">
        <v>613</v>
      </c>
      <c r="G762" t="s">
        <v>613</v>
      </c>
      <c r="H762" t="s">
        <v>613</v>
      </c>
      <c r="I762" t="s">
        <v>613</v>
      </c>
      <c r="J762" t="s">
        <v>613</v>
      </c>
      <c r="K762" t="s">
        <v>613</v>
      </c>
      <c r="L762" t="s">
        <v>613</v>
      </c>
      <c r="M762" t="s">
        <v>613</v>
      </c>
      <c r="N762" t="s">
        <v>613</v>
      </c>
      <c r="O762" t="s">
        <v>613</v>
      </c>
      <c r="P762" t="s">
        <v>613</v>
      </c>
      <c r="Q762" t="s">
        <v>613</v>
      </c>
      <c r="R762" t="s">
        <v>613</v>
      </c>
      <c r="S762" t="s">
        <v>613</v>
      </c>
      <c r="T762" t="s">
        <v>613</v>
      </c>
      <c r="U762" t="s">
        <v>613</v>
      </c>
      <c r="V762" t="s">
        <v>613</v>
      </c>
      <c r="W762" t="s">
        <v>613</v>
      </c>
      <c r="X762" t="s">
        <v>613</v>
      </c>
      <c r="Y762" t="s">
        <v>613</v>
      </c>
      <c r="Z762" t="s">
        <v>613</v>
      </c>
      <c r="AA762" t="s">
        <v>613</v>
      </c>
      <c r="AB762" t="s">
        <v>613</v>
      </c>
      <c r="AC762" t="s">
        <v>613</v>
      </c>
      <c r="AD762" t="s">
        <v>613</v>
      </c>
      <c r="AE762" t="s">
        <v>613</v>
      </c>
      <c r="AF762" t="s">
        <v>613</v>
      </c>
      <c r="AG762" t="s">
        <v>613</v>
      </c>
      <c r="AH762" t="s">
        <v>613</v>
      </c>
      <c r="AI762" t="s">
        <v>613</v>
      </c>
      <c r="AJ762" t="s">
        <v>613</v>
      </c>
      <c r="AK762" t="s">
        <v>613</v>
      </c>
      <c r="AL762" t="s">
        <v>613</v>
      </c>
      <c r="AM762" t="s">
        <v>613</v>
      </c>
      <c r="AN762" t="s">
        <v>613</v>
      </c>
      <c r="AO762" t="s">
        <v>613</v>
      </c>
      <c r="AP762" t="s">
        <v>613</v>
      </c>
      <c r="AQ762" t="s">
        <v>613</v>
      </c>
      <c r="AR762" t="s">
        <v>613</v>
      </c>
      <c r="AS762" t="s">
        <v>613</v>
      </c>
      <c r="AT762" t="s">
        <v>613</v>
      </c>
      <c r="AU762" t="s">
        <v>613</v>
      </c>
      <c r="AV762" t="s">
        <v>613</v>
      </c>
      <c r="AW762" t="s">
        <v>613</v>
      </c>
      <c r="AX762" t="s">
        <v>613</v>
      </c>
      <c r="AY762" t="s">
        <v>613</v>
      </c>
      <c r="AZ762" t="s">
        <v>613</v>
      </c>
      <c r="BA762" t="s">
        <v>613</v>
      </c>
      <c r="BB762" t="s">
        <v>613</v>
      </c>
      <c r="BC762" t="s">
        <v>613</v>
      </c>
      <c r="BD762" t="s">
        <v>613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41</v>
      </c>
      <c r="D763" t="s">
        <v>394</v>
      </c>
      <c r="E763" t="s">
        <v>404</v>
      </c>
      <c r="F763" t="s">
        <v>613</v>
      </c>
      <c r="G763" t="s">
        <v>613</v>
      </c>
      <c r="H763" t="s">
        <v>613</v>
      </c>
      <c r="I763" t="s">
        <v>613</v>
      </c>
      <c r="J763" t="s">
        <v>613</v>
      </c>
      <c r="K763" t="s">
        <v>613</v>
      </c>
      <c r="L763" t="s">
        <v>613</v>
      </c>
      <c r="M763" t="s">
        <v>613</v>
      </c>
      <c r="N763" t="s">
        <v>613</v>
      </c>
      <c r="O763" t="s">
        <v>613</v>
      </c>
      <c r="P763" t="s">
        <v>613</v>
      </c>
      <c r="Q763" t="s">
        <v>613</v>
      </c>
      <c r="R763" t="s">
        <v>613</v>
      </c>
      <c r="S763" t="s">
        <v>613</v>
      </c>
      <c r="T763" t="s">
        <v>613</v>
      </c>
      <c r="U763" t="s">
        <v>613</v>
      </c>
      <c r="V763" t="s">
        <v>613</v>
      </c>
      <c r="W763" t="s">
        <v>613</v>
      </c>
      <c r="X763" t="s">
        <v>613</v>
      </c>
      <c r="Y763" t="s">
        <v>613</v>
      </c>
      <c r="Z763" t="s">
        <v>613</v>
      </c>
      <c r="AA763" t="s">
        <v>613</v>
      </c>
      <c r="AB763" t="s">
        <v>613</v>
      </c>
      <c r="AC763" t="s">
        <v>613</v>
      </c>
      <c r="AD763" t="s">
        <v>613</v>
      </c>
      <c r="AE763" t="s">
        <v>613</v>
      </c>
      <c r="AF763" t="s">
        <v>613</v>
      </c>
      <c r="AG763" t="s">
        <v>613</v>
      </c>
      <c r="AH763" t="s">
        <v>613</v>
      </c>
      <c r="AI763" t="s">
        <v>613</v>
      </c>
      <c r="AJ763" t="s">
        <v>613</v>
      </c>
      <c r="AK763" t="s">
        <v>613</v>
      </c>
      <c r="AL763" t="s">
        <v>613</v>
      </c>
      <c r="AM763" t="s">
        <v>613</v>
      </c>
      <c r="AN763" t="s">
        <v>613</v>
      </c>
      <c r="AO763" t="s">
        <v>613</v>
      </c>
      <c r="AP763" t="s">
        <v>613</v>
      </c>
      <c r="AQ763" t="s">
        <v>613</v>
      </c>
      <c r="AR763" t="s">
        <v>613</v>
      </c>
      <c r="AS763" t="s">
        <v>613</v>
      </c>
      <c r="AT763" t="s">
        <v>613</v>
      </c>
      <c r="AU763" t="s">
        <v>613</v>
      </c>
      <c r="AV763" t="s">
        <v>613</v>
      </c>
      <c r="AW763" t="s">
        <v>613</v>
      </c>
      <c r="AX763" t="s">
        <v>613</v>
      </c>
      <c r="AY763" t="s">
        <v>613</v>
      </c>
      <c r="AZ763" t="s">
        <v>613</v>
      </c>
      <c r="BA763" t="s">
        <v>613</v>
      </c>
      <c r="BB763" t="s">
        <v>613</v>
      </c>
      <c r="BC763" t="s">
        <v>613</v>
      </c>
      <c r="BD763" t="s">
        <v>613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1</v>
      </c>
      <c r="D764" t="s">
        <v>394</v>
      </c>
      <c r="E764" t="s">
        <v>405</v>
      </c>
      <c r="F764" t="s">
        <v>613</v>
      </c>
      <c r="G764" t="s">
        <v>613</v>
      </c>
      <c r="H764" t="s">
        <v>613</v>
      </c>
      <c r="I764" t="s">
        <v>613</v>
      </c>
      <c r="J764" t="s">
        <v>613</v>
      </c>
      <c r="K764" t="s">
        <v>613</v>
      </c>
      <c r="L764" t="s">
        <v>613</v>
      </c>
      <c r="M764" t="s">
        <v>613</v>
      </c>
      <c r="N764" t="s">
        <v>613</v>
      </c>
      <c r="O764" t="s">
        <v>613</v>
      </c>
      <c r="P764" t="s">
        <v>613</v>
      </c>
      <c r="Q764" t="s">
        <v>613</v>
      </c>
      <c r="R764" t="s">
        <v>613</v>
      </c>
      <c r="S764" t="s">
        <v>613</v>
      </c>
      <c r="T764" t="s">
        <v>613</v>
      </c>
      <c r="U764" t="s">
        <v>613</v>
      </c>
      <c r="V764" t="s">
        <v>613</v>
      </c>
      <c r="W764" t="s">
        <v>613</v>
      </c>
      <c r="X764" t="s">
        <v>613</v>
      </c>
      <c r="Y764" t="s">
        <v>613</v>
      </c>
      <c r="Z764" t="s">
        <v>613</v>
      </c>
      <c r="AA764" t="s">
        <v>613</v>
      </c>
      <c r="AB764" t="s">
        <v>613</v>
      </c>
      <c r="AC764" t="s">
        <v>613</v>
      </c>
      <c r="AD764" t="s">
        <v>613</v>
      </c>
      <c r="AE764" t="s">
        <v>613</v>
      </c>
      <c r="AF764" t="s">
        <v>613</v>
      </c>
      <c r="AG764" t="s">
        <v>613</v>
      </c>
      <c r="AH764" t="s">
        <v>613</v>
      </c>
      <c r="AI764" t="s">
        <v>613</v>
      </c>
      <c r="AJ764" t="s">
        <v>613</v>
      </c>
      <c r="AK764" t="s">
        <v>613</v>
      </c>
      <c r="AL764" t="s">
        <v>613</v>
      </c>
      <c r="AM764" t="s">
        <v>613</v>
      </c>
      <c r="AN764" t="s">
        <v>613</v>
      </c>
      <c r="AO764" t="s">
        <v>613</v>
      </c>
      <c r="AP764" t="s">
        <v>613</v>
      </c>
      <c r="AQ764" t="s">
        <v>613</v>
      </c>
      <c r="AR764" t="s">
        <v>613</v>
      </c>
      <c r="AS764" t="s">
        <v>613</v>
      </c>
      <c r="AT764" t="s">
        <v>613</v>
      </c>
      <c r="AU764" t="s">
        <v>613</v>
      </c>
      <c r="AV764" t="s">
        <v>613</v>
      </c>
      <c r="AW764" t="s">
        <v>613</v>
      </c>
      <c r="AX764" t="s">
        <v>613</v>
      </c>
      <c r="AY764" t="s">
        <v>613</v>
      </c>
      <c r="AZ764" t="s">
        <v>613</v>
      </c>
      <c r="BA764" t="s">
        <v>613</v>
      </c>
      <c r="BB764" t="s">
        <v>613</v>
      </c>
      <c r="BC764" t="s">
        <v>613</v>
      </c>
      <c r="BD764" t="s">
        <v>613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1</v>
      </c>
      <c r="D765" t="s">
        <v>188</v>
      </c>
      <c r="E765" t="s">
        <v>404</v>
      </c>
      <c r="F765" t="s">
        <v>2400</v>
      </c>
      <c r="G765" t="s">
        <v>2401</v>
      </c>
      <c r="H765" t="s">
        <v>2402</v>
      </c>
      <c r="I765" t="s">
        <v>2403</v>
      </c>
      <c r="J765" t="s">
        <v>2404</v>
      </c>
      <c r="K765" t="s">
        <v>2405</v>
      </c>
      <c r="L765" t="s">
        <v>2406</v>
      </c>
      <c r="M765" t="s">
        <v>2407</v>
      </c>
      <c r="N765" t="s">
        <v>2408</v>
      </c>
      <c r="O765" t="s">
        <v>2409</v>
      </c>
      <c r="P765" t="s">
        <v>2410</v>
      </c>
      <c r="Q765" t="s">
        <v>2411</v>
      </c>
      <c r="R765" t="s">
        <v>2412</v>
      </c>
      <c r="S765" t="s">
        <v>2413</v>
      </c>
      <c r="T765" t="s">
        <v>2414</v>
      </c>
      <c r="U765" t="s">
        <v>2415</v>
      </c>
      <c r="V765" t="s">
        <v>2416</v>
      </c>
      <c r="W765" t="s">
        <v>2417</v>
      </c>
      <c r="X765" t="s">
        <v>2418</v>
      </c>
      <c r="Y765" t="s">
        <v>2419</v>
      </c>
      <c r="Z765" t="s">
        <v>2420</v>
      </c>
      <c r="AA765" t="s">
        <v>2421</v>
      </c>
      <c r="AB765" t="s">
        <v>2422</v>
      </c>
      <c r="AC765" t="s">
        <v>2423</v>
      </c>
      <c r="AD765" t="s">
        <v>2424</v>
      </c>
      <c r="AE765" t="s">
        <v>2425</v>
      </c>
      <c r="AF765" t="s">
        <v>2426</v>
      </c>
      <c r="AG765" t="s">
        <v>2427</v>
      </c>
      <c r="AH765" t="s">
        <v>2428</v>
      </c>
      <c r="AI765" t="s">
        <v>2429</v>
      </c>
      <c r="AJ765" t="s">
        <v>2430</v>
      </c>
      <c r="AK765" t="s">
        <v>2431</v>
      </c>
      <c r="AL765" t="s">
        <v>2432</v>
      </c>
      <c r="AM765" t="s">
        <v>2433</v>
      </c>
      <c r="AN765" t="s">
        <v>2434</v>
      </c>
      <c r="AO765" t="s">
        <v>2435</v>
      </c>
      <c r="AP765" t="s">
        <v>2436</v>
      </c>
      <c r="AQ765" t="s">
        <v>2437</v>
      </c>
      <c r="AR765" t="s">
        <v>2438</v>
      </c>
      <c r="AS765" t="s">
        <v>2439</v>
      </c>
      <c r="AT765" t="s">
        <v>2440</v>
      </c>
      <c r="AU765" t="s">
        <v>2441</v>
      </c>
      <c r="AV765" t="s">
        <v>2442</v>
      </c>
      <c r="AW765" t="s">
        <v>2441</v>
      </c>
      <c r="AX765" t="s">
        <v>2440</v>
      </c>
      <c r="AY765" t="s">
        <v>2440</v>
      </c>
      <c r="AZ765" t="s">
        <v>2440</v>
      </c>
      <c r="BA765" t="s">
        <v>2440</v>
      </c>
      <c r="BB765" t="s">
        <v>2440</v>
      </c>
      <c r="BC765" t="s">
        <v>2440</v>
      </c>
      <c r="BD765" t="s">
        <v>2440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1</v>
      </c>
      <c r="D766" t="s">
        <v>188</v>
      </c>
      <c r="E766" t="s">
        <v>405</v>
      </c>
      <c r="F766" t="s">
        <v>613</v>
      </c>
      <c r="G766" t="s">
        <v>613</v>
      </c>
      <c r="H766" t="s">
        <v>613</v>
      </c>
      <c r="I766" t="s">
        <v>613</v>
      </c>
      <c r="J766" t="s">
        <v>613</v>
      </c>
      <c r="K766" t="s">
        <v>613</v>
      </c>
      <c r="L766" t="s">
        <v>613</v>
      </c>
      <c r="M766" t="s">
        <v>613</v>
      </c>
      <c r="N766" t="s">
        <v>613</v>
      </c>
      <c r="O766" t="s">
        <v>613</v>
      </c>
      <c r="P766" t="s">
        <v>613</v>
      </c>
      <c r="Q766" t="s">
        <v>613</v>
      </c>
      <c r="R766" t="s">
        <v>613</v>
      </c>
      <c r="S766" t="s">
        <v>613</v>
      </c>
      <c r="T766" t="s">
        <v>613</v>
      </c>
      <c r="U766" t="s">
        <v>613</v>
      </c>
      <c r="V766" t="s">
        <v>613</v>
      </c>
      <c r="W766" t="s">
        <v>613</v>
      </c>
      <c r="X766" t="s">
        <v>613</v>
      </c>
      <c r="Y766" t="s">
        <v>613</v>
      </c>
      <c r="Z766" t="s">
        <v>613</v>
      </c>
      <c r="AA766" t="s">
        <v>613</v>
      </c>
      <c r="AB766" t="s">
        <v>613</v>
      </c>
      <c r="AC766" t="s">
        <v>613</v>
      </c>
      <c r="AD766" t="s">
        <v>613</v>
      </c>
      <c r="AE766" t="s">
        <v>613</v>
      </c>
      <c r="AF766" t="s">
        <v>613</v>
      </c>
      <c r="AG766" t="s">
        <v>613</v>
      </c>
      <c r="AH766" t="s">
        <v>613</v>
      </c>
      <c r="AI766" t="s">
        <v>613</v>
      </c>
      <c r="AJ766" t="s">
        <v>613</v>
      </c>
      <c r="AK766" t="s">
        <v>613</v>
      </c>
      <c r="AL766" t="s">
        <v>613</v>
      </c>
      <c r="AM766" t="s">
        <v>613</v>
      </c>
      <c r="AN766" t="s">
        <v>613</v>
      </c>
      <c r="AO766" t="s">
        <v>613</v>
      </c>
      <c r="AP766" t="s">
        <v>613</v>
      </c>
      <c r="AQ766" t="s">
        <v>613</v>
      </c>
      <c r="AR766" t="s">
        <v>613</v>
      </c>
      <c r="AS766" t="s">
        <v>613</v>
      </c>
      <c r="AT766" t="s">
        <v>613</v>
      </c>
      <c r="AU766" t="s">
        <v>613</v>
      </c>
      <c r="AV766" t="s">
        <v>613</v>
      </c>
      <c r="AW766" t="s">
        <v>613</v>
      </c>
      <c r="AX766" t="s">
        <v>613</v>
      </c>
      <c r="AY766" t="s">
        <v>613</v>
      </c>
      <c r="AZ766" t="s">
        <v>613</v>
      </c>
      <c r="BA766" t="s">
        <v>613</v>
      </c>
      <c r="BB766" t="s">
        <v>613</v>
      </c>
      <c r="BC766" t="s">
        <v>613</v>
      </c>
      <c r="BD766" t="s">
        <v>613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2</v>
      </c>
      <c r="D767" t="s">
        <v>187</v>
      </c>
      <c r="E767" t="s">
        <v>404</v>
      </c>
      <c r="F767" t="s">
        <v>613</v>
      </c>
      <c r="G767" t="s">
        <v>613</v>
      </c>
      <c r="H767" t="s">
        <v>613</v>
      </c>
      <c r="I767" t="s">
        <v>613</v>
      </c>
      <c r="J767" t="s">
        <v>613</v>
      </c>
      <c r="K767" t="s">
        <v>613</v>
      </c>
      <c r="L767" t="s">
        <v>613</v>
      </c>
      <c r="M767" t="s">
        <v>613</v>
      </c>
      <c r="N767" t="s">
        <v>613</v>
      </c>
      <c r="O767" t="s">
        <v>613</v>
      </c>
      <c r="P767" t="s">
        <v>613</v>
      </c>
      <c r="Q767" t="s">
        <v>613</v>
      </c>
      <c r="R767" t="s">
        <v>613</v>
      </c>
      <c r="S767" t="s">
        <v>613</v>
      </c>
      <c r="T767" t="s">
        <v>613</v>
      </c>
      <c r="U767" t="s">
        <v>613</v>
      </c>
      <c r="V767" t="s">
        <v>613</v>
      </c>
      <c r="W767" t="s">
        <v>613</v>
      </c>
      <c r="X767" t="s">
        <v>613</v>
      </c>
      <c r="Y767" t="s">
        <v>613</v>
      </c>
      <c r="Z767" t="s">
        <v>613</v>
      </c>
      <c r="AA767" t="s">
        <v>613</v>
      </c>
      <c r="AB767" t="s">
        <v>613</v>
      </c>
      <c r="AC767" t="s">
        <v>613</v>
      </c>
      <c r="AD767" t="s">
        <v>613</v>
      </c>
      <c r="AE767" t="s">
        <v>613</v>
      </c>
      <c r="AF767" t="s">
        <v>613</v>
      </c>
      <c r="AG767" t="s">
        <v>613</v>
      </c>
      <c r="AH767" t="s">
        <v>613</v>
      </c>
      <c r="AI767" t="s">
        <v>613</v>
      </c>
      <c r="AJ767" t="s">
        <v>613</v>
      </c>
      <c r="AK767" t="s">
        <v>613</v>
      </c>
      <c r="AL767" t="s">
        <v>613</v>
      </c>
      <c r="AM767" t="s">
        <v>613</v>
      </c>
      <c r="AN767" t="s">
        <v>613</v>
      </c>
      <c r="AO767" t="s">
        <v>613</v>
      </c>
      <c r="AP767" t="s">
        <v>613</v>
      </c>
      <c r="AQ767" t="s">
        <v>613</v>
      </c>
      <c r="AR767" t="s">
        <v>613</v>
      </c>
      <c r="AS767" t="s">
        <v>613</v>
      </c>
      <c r="AT767" t="s">
        <v>613</v>
      </c>
      <c r="AU767" t="s">
        <v>613</v>
      </c>
      <c r="AV767" t="s">
        <v>613</v>
      </c>
      <c r="AW767" t="s">
        <v>613</v>
      </c>
      <c r="AX767" t="s">
        <v>613</v>
      </c>
      <c r="AY767" t="s">
        <v>613</v>
      </c>
      <c r="AZ767" t="s">
        <v>613</v>
      </c>
      <c r="BA767" t="s">
        <v>613</v>
      </c>
      <c r="BB767" t="s">
        <v>613</v>
      </c>
      <c r="BC767" t="s">
        <v>613</v>
      </c>
      <c r="BD767" t="s">
        <v>613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2</v>
      </c>
      <c r="D768" t="s">
        <v>187</v>
      </c>
      <c r="E768" t="s">
        <v>405</v>
      </c>
      <c r="F768" t="s">
        <v>613</v>
      </c>
      <c r="G768" t="s">
        <v>613</v>
      </c>
      <c r="H768" t="s">
        <v>613</v>
      </c>
      <c r="I768" t="s">
        <v>613</v>
      </c>
      <c r="J768" t="s">
        <v>613</v>
      </c>
      <c r="K768" t="s">
        <v>613</v>
      </c>
      <c r="L768" t="s">
        <v>613</v>
      </c>
      <c r="M768" t="s">
        <v>613</v>
      </c>
      <c r="N768" t="s">
        <v>613</v>
      </c>
      <c r="O768" t="s">
        <v>613</v>
      </c>
      <c r="P768" t="s">
        <v>613</v>
      </c>
      <c r="Q768" t="s">
        <v>613</v>
      </c>
      <c r="R768" t="s">
        <v>613</v>
      </c>
      <c r="S768" t="s">
        <v>613</v>
      </c>
      <c r="T768" t="s">
        <v>613</v>
      </c>
      <c r="U768" t="s">
        <v>613</v>
      </c>
      <c r="V768" t="s">
        <v>613</v>
      </c>
      <c r="W768" t="s">
        <v>613</v>
      </c>
      <c r="X768" t="s">
        <v>613</v>
      </c>
      <c r="Y768" t="s">
        <v>613</v>
      </c>
      <c r="Z768" t="s">
        <v>613</v>
      </c>
      <c r="AA768" t="s">
        <v>613</v>
      </c>
      <c r="AB768" t="s">
        <v>613</v>
      </c>
      <c r="AC768" t="s">
        <v>613</v>
      </c>
      <c r="AD768" t="s">
        <v>613</v>
      </c>
      <c r="AE768" t="s">
        <v>613</v>
      </c>
      <c r="AF768" t="s">
        <v>613</v>
      </c>
      <c r="AG768" t="s">
        <v>613</v>
      </c>
      <c r="AH768" t="s">
        <v>613</v>
      </c>
      <c r="AI768" t="s">
        <v>613</v>
      </c>
      <c r="AJ768" t="s">
        <v>613</v>
      </c>
      <c r="AK768" t="s">
        <v>613</v>
      </c>
      <c r="AL768" t="s">
        <v>613</v>
      </c>
      <c r="AM768" t="s">
        <v>613</v>
      </c>
      <c r="AN768" t="s">
        <v>613</v>
      </c>
      <c r="AO768" t="s">
        <v>613</v>
      </c>
      <c r="AP768" t="s">
        <v>613</v>
      </c>
      <c r="AQ768" t="s">
        <v>613</v>
      </c>
      <c r="AR768" t="s">
        <v>613</v>
      </c>
      <c r="AS768" t="s">
        <v>613</v>
      </c>
      <c r="AT768" t="s">
        <v>613</v>
      </c>
      <c r="AU768" t="s">
        <v>613</v>
      </c>
      <c r="AV768" t="s">
        <v>613</v>
      </c>
      <c r="AW768" t="s">
        <v>613</v>
      </c>
      <c r="AX768" t="s">
        <v>613</v>
      </c>
      <c r="AY768" t="s">
        <v>613</v>
      </c>
      <c r="AZ768" t="s">
        <v>613</v>
      </c>
      <c r="BA768" t="s">
        <v>613</v>
      </c>
      <c r="BB768" t="s">
        <v>613</v>
      </c>
      <c r="BC768" t="s">
        <v>613</v>
      </c>
      <c r="BD768" t="s">
        <v>613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2</v>
      </c>
      <c r="D769" t="s">
        <v>394</v>
      </c>
      <c r="E769" t="s">
        <v>404</v>
      </c>
      <c r="F769" t="s">
        <v>613</v>
      </c>
      <c r="G769" t="s">
        <v>613</v>
      </c>
      <c r="H769" t="s">
        <v>613</v>
      </c>
      <c r="I769" t="s">
        <v>613</v>
      </c>
      <c r="J769" t="s">
        <v>613</v>
      </c>
      <c r="K769" t="s">
        <v>613</v>
      </c>
      <c r="L769" t="s">
        <v>613</v>
      </c>
      <c r="M769" t="s">
        <v>613</v>
      </c>
      <c r="N769" t="s">
        <v>613</v>
      </c>
      <c r="O769" t="s">
        <v>613</v>
      </c>
      <c r="P769" t="s">
        <v>613</v>
      </c>
      <c r="Q769" t="s">
        <v>613</v>
      </c>
      <c r="R769" t="s">
        <v>613</v>
      </c>
      <c r="S769" t="s">
        <v>613</v>
      </c>
      <c r="T769" t="s">
        <v>613</v>
      </c>
      <c r="U769" t="s">
        <v>613</v>
      </c>
      <c r="V769" t="s">
        <v>613</v>
      </c>
      <c r="W769" t="s">
        <v>613</v>
      </c>
      <c r="X769" t="s">
        <v>613</v>
      </c>
      <c r="Y769" t="s">
        <v>613</v>
      </c>
      <c r="Z769" t="s">
        <v>613</v>
      </c>
      <c r="AA769" t="s">
        <v>613</v>
      </c>
      <c r="AB769" t="s">
        <v>613</v>
      </c>
      <c r="AC769" t="s">
        <v>613</v>
      </c>
      <c r="AD769" t="s">
        <v>613</v>
      </c>
      <c r="AE769" t="s">
        <v>613</v>
      </c>
      <c r="AF769" t="s">
        <v>613</v>
      </c>
      <c r="AG769" t="s">
        <v>613</v>
      </c>
      <c r="AH769" t="s">
        <v>613</v>
      </c>
      <c r="AI769" t="s">
        <v>613</v>
      </c>
      <c r="AJ769" t="s">
        <v>613</v>
      </c>
      <c r="AK769" t="s">
        <v>613</v>
      </c>
      <c r="AL769" t="s">
        <v>613</v>
      </c>
      <c r="AM769" t="s">
        <v>613</v>
      </c>
      <c r="AN769" t="s">
        <v>613</v>
      </c>
      <c r="AO769" t="s">
        <v>613</v>
      </c>
      <c r="AP769" t="s">
        <v>613</v>
      </c>
      <c r="AQ769" t="s">
        <v>613</v>
      </c>
      <c r="AR769" t="s">
        <v>613</v>
      </c>
      <c r="AS769" t="s">
        <v>613</v>
      </c>
      <c r="AT769" t="s">
        <v>613</v>
      </c>
      <c r="AU769" t="s">
        <v>613</v>
      </c>
      <c r="AV769" t="s">
        <v>613</v>
      </c>
      <c r="AW769" t="s">
        <v>613</v>
      </c>
      <c r="AX769" t="s">
        <v>613</v>
      </c>
      <c r="AY769" t="s">
        <v>613</v>
      </c>
      <c r="AZ769" t="s">
        <v>613</v>
      </c>
      <c r="BA769" t="s">
        <v>613</v>
      </c>
      <c r="BB769" t="s">
        <v>613</v>
      </c>
      <c r="BC769" t="s">
        <v>613</v>
      </c>
      <c r="BD769" t="s">
        <v>613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2</v>
      </c>
      <c r="D770" t="s">
        <v>394</v>
      </c>
      <c r="E770" t="s">
        <v>405</v>
      </c>
      <c r="F770" t="s">
        <v>613</v>
      </c>
      <c r="G770" t="s">
        <v>613</v>
      </c>
      <c r="H770" t="s">
        <v>613</v>
      </c>
      <c r="I770" t="s">
        <v>613</v>
      </c>
      <c r="J770" t="s">
        <v>613</v>
      </c>
      <c r="K770" t="s">
        <v>613</v>
      </c>
      <c r="L770" t="s">
        <v>613</v>
      </c>
      <c r="M770" t="s">
        <v>613</v>
      </c>
      <c r="N770" t="s">
        <v>613</v>
      </c>
      <c r="O770" t="s">
        <v>613</v>
      </c>
      <c r="P770" t="s">
        <v>613</v>
      </c>
      <c r="Q770" t="s">
        <v>613</v>
      </c>
      <c r="R770" t="s">
        <v>613</v>
      </c>
      <c r="S770" t="s">
        <v>613</v>
      </c>
      <c r="T770" t="s">
        <v>613</v>
      </c>
      <c r="U770" t="s">
        <v>613</v>
      </c>
      <c r="V770" t="s">
        <v>613</v>
      </c>
      <c r="W770" t="s">
        <v>613</v>
      </c>
      <c r="X770" t="s">
        <v>613</v>
      </c>
      <c r="Y770" t="s">
        <v>613</v>
      </c>
      <c r="Z770" t="s">
        <v>613</v>
      </c>
      <c r="AA770" t="s">
        <v>613</v>
      </c>
      <c r="AB770" t="s">
        <v>613</v>
      </c>
      <c r="AC770" t="s">
        <v>613</v>
      </c>
      <c r="AD770" t="s">
        <v>613</v>
      </c>
      <c r="AE770" t="s">
        <v>613</v>
      </c>
      <c r="AF770" t="s">
        <v>613</v>
      </c>
      <c r="AG770" t="s">
        <v>613</v>
      </c>
      <c r="AH770" t="s">
        <v>613</v>
      </c>
      <c r="AI770" t="s">
        <v>613</v>
      </c>
      <c r="AJ770" t="s">
        <v>613</v>
      </c>
      <c r="AK770" t="s">
        <v>613</v>
      </c>
      <c r="AL770" t="s">
        <v>613</v>
      </c>
      <c r="AM770" t="s">
        <v>613</v>
      </c>
      <c r="AN770" t="s">
        <v>613</v>
      </c>
      <c r="AO770" t="s">
        <v>613</v>
      </c>
      <c r="AP770" t="s">
        <v>613</v>
      </c>
      <c r="AQ770" t="s">
        <v>613</v>
      </c>
      <c r="AR770" t="s">
        <v>613</v>
      </c>
      <c r="AS770" t="s">
        <v>613</v>
      </c>
      <c r="AT770" t="s">
        <v>613</v>
      </c>
      <c r="AU770" t="s">
        <v>613</v>
      </c>
      <c r="AV770" t="s">
        <v>613</v>
      </c>
      <c r="AW770" t="s">
        <v>613</v>
      </c>
      <c r="AX770" t="s">
        <v>613</v>
      </c>
      <c r="AY770" t="s">
        <v>613</v>
      </c>
      <c r="AZ770" t="s">
        <v>613</v>
      </c>
      <c r="BA770" t="s">
        <v>613</v>
      </c>
      <c r="BB770" t="s">
        <v>613</v>
      </c>
      <c r="BC770" t="s">
        <v>613</v>
      </c>
      <c r="BD770" t="s">
        <v>613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2</v>
      </c>
      <c r="D771" t="s">
        <v>188</v>
      </c>
      <c r="E771" t="s">
        <v>404</v>
      </c>
      <c r="F771" t="s">
        <v>2443</v>
      </c>
      <c r="G771" t="s">
        <v>2444</v>
      </c>
      <c r="H771" t="s">
        <v>2445</v>
      </c>
      <c r="I771" t="s">
        <v>2446</v>
      </c>
      <c r="J771" t="s">
        <v>2447</v>
      </c>
      <c r="K771" t="s">
        <v>2448</v>
      </c>
      <c r="L771" t="s">
        <v>2449</v>
      </c>
      <c r="M771" t="s">
        <v>2450</v>
      </c>
      <c r="N771" t="s">
        <v>2451</v>
      </c>
      <c r="O771" t="s">
        <v>2452</v>
      </c>
      <c r="P771" t="s">
        <v>2453</v>
      </c>
      <c r="Q771" t="s">
        <v>2454</v>
      </c>
      <c r="R771" t="s">
        <v>2455</v>
      </c>
      <c r="S771" t="s">
        <v>2456</v>
      </c>
      <c r="T771" t="s">
        <v>2457</v>
      </c>
      <c r="U771" t="s">
        <v>2458</v>
      </c>
      <c r="V771" t="s">
        <v>2459</v>
      </c>
      <c r="W771" t="s">
        <v>2460</v>
      </c>
      <c r="X771" t="s">
        <v>2461</v>
      </c>
      <c r="Y771" t="s">
        <v>2462</v>
      </c>
      <c r="Z771" t="s">
        <v>2463</v>
      </c>
      <c r="AA771" t="s">
        <v>2464</v>
      </c>
      <c r="AB771" t="s">
        <v>2465</v>
      </c>
      <c r="AC771" t="s">
        <v>2466</v>
      </c>
      <c r="AD771" t="s">
        <v>2467</v>
      </c>
      <c r="AE771" t="s">
        <v>2468</v>
      </c>
      <c r="AF771" t="s">
        <v>2469</v>
      </c>
      <c r="AG771" t="s">
        <v>2470</v>
      </c>
      <c r="AH771" t="s">
        <v>2471</v>
      </c>
      <c r="AI771" t="s">
        <v>2472</v>
      </c>
      <c r="AJ771" t="s">
        <v>2473</v>
      </c>
      <c r="AK771" t="s">
        <v>2474</v>
      </c>
      <c r="AL771" t="s">
        <v>2475</v>
      </c>
      <c r="AM771" t="s">
        <v>2476</v>
      </c>
      <c r="AN771" t="s">
        <v>2477</v>
      </c>
      <c r="AO771" t="s">
        <v>2478</v>
      </c>
      <c r="AP771" t="s">
        <v>2479</v>
      </c>
      <c r="AQ771" t="s">
        <v>2480</v>
      </c>
      <c r="AR771" t="s">
        <v>2481</v>
      </c>
      <c r="AS771" t="s">
        <v>2482</v>
      </c>
      <c r="AT771" t="s">
        <v>2483</v>
      </c>
      <c r="AU771" t="s">
        <v>2483</v>
      </c>
      <c r="AV771" t="s">
        <v>2483</v>
      </c>
      <c r="AW771" t="s">
        <v>2483</v>
      </c>
      <c r="AX771" t="s">
        <v>2483</v>
      </c>
      <c r="AY771" t="s">
        <v>2483</v>
      </c>
      <c r="AZ771" t="s">
        <v>2483</v>
      </c>
      <c r="BA771" t="s">
        <v>2483</v>
      </c>
      <c r="BB771" t="s">
        <v>2483</v>
      </c>
      <c r="BC771" t="s">
        <v>2483</v>
      </c>
      <c r="BD771" t="s">
        <v>2483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2</v>
      </c>
      <c r="D772" t="s">
        <v>188</v>
      </c>
      <c r="E772" t="s">
        <v>405</v>
      </c>
      <c r="F772" t="s">
        <v>613</v>
      </c>
      <c r="G772" t="s">
        <v>613</v>
      </c>
      <c r="H772" t="s">
        <v>613</v>
      </c>
      <c r="I772" t="s">
        <v>613</v>
      </c>
      <c r="J772" t="s">
        <v>613</v>
      </c>
      <c r="K772" t="s">
        <v>613</v>
      </c>
      <c r="L772" t="s">
        <v>613</v>
      </c>
      <c r="M772" t="s">
        <v>613</v>
      </c>
      <c r="N772" t="s">
        <v>613</v>
      </c>
      <c r="O772" t="s">
        <v>613</v>
      </c>
      <c r="P772" t="s">
        <v>613</v>
      </c>
      <c r="Q772" t="s">
        <v>613</v>
      </c>
      <c r="R772" t="s">
        <v>613</v>
      </c>
      <c r="S772" t="s">
        <v>613</v>
      </c>
      <c r="T772" t="s">
        <v>613</v>
      </c>
      <c r="U772" t="s">
        <v>613</v>
      </c>
      <c r="V772" t="s">
        <v>613</v>
      </c>
      <c r="W772" t="s">
        <v>613</v>
      </c>
      <c r="X772" t="s">
        <v>613</v>
      </c>
      <c r="Y772" t="s">
        <v>613</v>
      </c>
      <c r="Z772" t="s">
        <v>613</v>
      </c>
      <c r="AA772" t="s">
        <v>613</v>
      </c>
      <c r="AB772" t="s">
        <v>613</v>
      </c>
      <c r="AC772" t="s">
        <v>613</v>
      </c>
      <c r="AD772" t="s">
        <v>613</v>
      </c>
      <c r="AE772" t="s">
        <v>613</v>
      </c>
      <c r="AF772" t="s">
        <v>613</v>
      </c>
      <c r="AG772" t="s">
        <v>613</v>
      </c>
      <c r="AH772" t="s">
        <v>613</v>
      </c>
      <c r="AI772" t="s">
        <v>613</v>
      </c>
      <c r="AJ772" t="s">
        <v>613</v>
      </c>
      <c r="AK772" t="s">
        <v>613</v>
      </c>
      <c r="AL772" t="s">
        <v>613</v>
      </c>
      <c r="AM772" t="s">
        <v>613</v>
      </c>
      <c r="AN772" t="s">
        <v>613</v>
      </c>
      <c r="AO772" t="s">
        <v>613</v>
      </c>
      <c r="AP772" t="s">
        <v>613</v>
      </c>
      <c r="AQ772" t="s">
        <v>613</v>
      </c>
      <c r="AR772" t="s">
        <v>613</v>
      </c>
      <c r="AS772" t="s">
        <v>613</v>
      </c>
      <c r="AT772" t="s">
        <v>613</v>
      </c>
      <c r="AU772" t="s">
        <v>613</v>
      </c>
      <c r="AV772" t="s">
        <v>613</v>
      </c>
      <c r="AW772" t="s">
        <v>613</v>
      </c>
      <c r="AX772" t="s">
        <v>613</v>
      </c>
      <c r="AY772" t="s">
        <v>613</v>
      </c>
      <c r="AZ772" t="s">
        <v>613</v>
      </c>
      <c r="BA772" t="s">
        <v>613</v>
      </c>
      <c r="BB772" t="s">
        <v>613</v>
      </c>
      <c r="BC772" t="s">
        <v>613</v>
      </c>
      <c r="BD772" t="s">
        <v>613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3</v>
      </c>
      <c r="D773" t="s">
        <v>187</v>
      </c>
      <c r="E773" t="s">
        <v>404</v>
      </c>
      <c r="F773" t="s">
        <v>613</v>
      </c>
      <c r="G773" t="s">
        <v>613</v>
      </c>
      <c r="H773" t="s">
        <v>613</v>
      </c>
      <c r="I773" t="s">
        <v>613</v>
      </c>
      <c r="J773" t="s">
        <v>613</v>
      </c>
      <c r="K773" t="s">
        <v>613</v>
      </c>
      <c r="L773" t="s">
        <v>613</v>
      </c>
      <c r="M773" t="s">
        <v>613</v>
      </c>
      <c r="N773" t="s">
        <v>613</v>
      </c>
      <c r="O773" t="s">
        <v>613</v>
      </c>
      <c r="P773" t="s">
        <v>613</v>
      </c>
      <c r="Q773" t="s">
        <v>613</v>
      </c>
      <c r="R773" t="s">
        <v>613</v>
      </c>
      <c r="S773" t="s">
        <v>613</v>
      </c>
      <c r="T773" t="s">
        <v>613</v>
      </c>
      <c r="U773" t="s">
        <v>613</v>
      </c>
      <c r="V773" t="s">
        <v>613</v>
      </c>
      <c r="W773" t="s">
        <v>613</v>
      </c>
      <c r="X773" t="s">
        <v>613</v>
      </c>
      <c r="Y773" t="s">
        <v>613</v>
      </c>
      <c r="Z773" t="s">
        <v>613</v>
      </c>
      <c r="AA773" t="s">
        <v>613</v>
      </c>
      <c r="AB773" t="s">
        <v>613</v>
      </c>
      <c r="AC773" t="s">
        <v>613</v>
      </c>
      <c r="AD773" t="s">
        <v>613</v>
      </c>
      <c r="AE773" t="s">
        <v>613</v>
      </c>
      <c r="AF773" t="s">
        <v>613</v>
      </c>
      <c r="AG773" t="s">
        <v>613</v>
      </c>
      <c r="AH773" t="s">
        <v>613</v>
      </c>
      <c r="AI773" t="s">
        <v>613</v>
      </c>
      <c r="AJ773" t="s">
        <v>613</v>
      </c>
      <c r="AK773" t="s">
        <v>613</v>
      </c>
      <c r="AL773" t="s">
        <v>613</v>
      </c>
      <c r="AM773" t="s">
        <v>613</v>
      </c>
      <c r="AN773" t="s">
        <v>613</v>
      </c>
      <c r="AO773" t="s">
        <v>613</v>
      </c>
      <c r="AP773" t="s">
        <v>613</v>
      </c>
      <c r="AQ773" t="s">
        <v>613</v>
      </c>
      <c r="AR773" t="s">
        <v>613</v>
      </c>
      <c r="AS773" t="s">
        <v>613</v>
      </c>
      <c r="AT773" t="s">
        <v>613</v>
      </c>
      <c r="AU773" t="s">
        <v>613</v>
      </c>
      <c r="AV773" t="s">
        <v>613</v>
      </c>
      <c r="AW773" t="s">
        <v>613</v>
      </c>
      <c r="AX773" t="s">
        <v>613</v>
      </c>
      <c r="AY773" t="s">
        <v>613</v>
      </c>
      <c r="AZ773" t="s">
        <v>613</v>
      </c>
      <c r="BA773" t="s">
        <v>613</v>
      </c>
      <c r="BB773" t="s">
        <v>613</v>
      </c>
      <c r="BC773" t="s">
        <v>613</v>
      </c>
      <c r="BD773" t="s">
        <v>613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3</v>
      </c>
      <c r="D774" t="s">
        <v>187</v>
      </c>
      <c r="E774" t="s">
        <v>405</v>
      </c>
      <c r="F774" t="s">
        <v>613</v>
      </c>
      <c r="G774" t="s">
        <v>613</v>
      </c>
      <c r="H774" t="s">
        <v>613</v>
      </c>
      <c r="I774" t="s">
        <v>613</v>
      </c>
      <c r="J774" t="s">
        <v>613</v>
      </c>
      <c r="K774" t="s">
        <v>613</v>
      </c>
      <c r="L774" t="s">
        <v>613</v>
      </c>
      <c r="M774" t="s">
        <v>613</v>
      </c>
      <c r="N774" t="s">
        <v>613</v>
      </c>
      <c r="O774" t="s">
        <v>613</v>
      </c>
      <c r="P774" t="s">
        <v>613</v>
      </c>
      <c r="Q774" t="s">
        <v>613</v>
      </c>
      <c r="R774" t="s">
        <v>613</v>
      </c>
      <c r="S774" t="s">
        <v>613</v>
      </c>
      <c r="T774" t="s">
        <v>613</v>
      </c>
      <c r="U774" t="s">
        <v>613</v>
      </c>
      <c r="V774" t="s">
        <v>613</v>
      </c>
      <c r="W774" t="s">
        <v>613</v>
      </c>
      <c r="X774" t="s">
        <v>613</v>
      </c>
      <c r="Y774" t="s">
        <v>613</v>
      </c>
      <c r="Z774" t="s">
        <v>613</v>
      </c>
      <c r="AA774" t="s">
        <v>613</v>
      </c>
      <c r="AB774" t="s">
        <v>613</v>
      </c>
      <c r="AC774" t="s">
        <v>613</v>
      </c>
      <c r="AD774" t="s">
        <v>613</v>
      </c>
      <c r="AE774" t="s">
        <v>613</v>
      </c>
      <c r="AF774" t="s">
        <v>613</v>
      </c>
      <c r="AG774" t="s">
        <v>613</v>
      </c>
      <c r="AH774" t="s">
        <v>613</v>
      </c>
      <c r="AI774" t="s">
        <v>613</v>
      </c>
      <c r="AJ774" t="s">
        <v>613</v>
      </c>
      <c r="AK774" t="s">
        <v>613</v>
      </c>
      <c r="AL774" t="s">
        <v>613</v>
      </c>
      <c r="AM774" t="s">
        <v>613</v>
      </c>
      <c r="AN774" t="s">
        <v>613</v>
      </c>
      <c r="AO774" t="s">
        <v>613</v>
      </c>
      <c r="AP774" t="s">
        <v>613</v>
      </c>
      <c r="AQ774" t="s">
        <v>613</v>
      </c>
      <c r="AR774" t="s">
        <v>613</v>
      </c>
      <c r="AS774" t="s">
        <v>613</v>
      </c>
      <c r="AT774" t="s">
        <v>613</v>
      </c>
      <c r="AU774" t="s">
        <v>613</v>
      </c>
      <c r="AV774" t="s">
        <v>613</v>
      </c>
      <c r="AW774" t="s">
        <v>613</v>
      </c>
      <c r="AX774" t="s">
        <v>613</v>
      </c>
      <c r="AY774" t="s">
        <v>613</v>
      </c>
      <c r="AZ774" t="s">
        <v>613</v>
      </c>
      <c r="BA774" t="s">
        <v>613</v>
      </c>
      <c r="BB774" t="s">
        <v>613</v>
      </c>
      <c r="BC774" t="s">
        <v>613</v>
      </c>
      <c r="BD774" t="s">
        <v>613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3</v>
      </c>
      <c r="D775" t="s">
        <v>394</v>
      </c>
      <c r="E775" t="s">
        <v>404</v>
      </c>
      <c r="F775" t="s">
        <v>613</v>
      </c>
      <c r="G775" t="s">
        <v>613</v>
      </c>
      <c r="H775" t="s">
        <v>613</v>
      </c>
      <c r="I775" t="s">
        <v>613</v>
      </c>
      <c r="J775" t="s">
        <v>613</v>
      </c>
      <c r="K775" t="s">
        <v>613</v>
      </c>
      <c r="L775" t="s">
        <v>613</v>
      </c>
      <c r="M775" t="s">
        <v>613</v>
      </c>
      <c r="N775" t="s">
        <v>613</v>
      </c>
      <c r="O775" t="s">
        <v>613</v>
      </c>
      <c r="P775" t="s">
        <v>613</v>
      </c>
      <c r="Q775" t="s">
        <v>613</v>
      </c>
      <c r="R775" t="s">
        <v>613</v>
      </c>
      <c r="S775" t="s">
        <v>613</v>
      </c>
      <c r="T775" t="s">
        <v>613</v>
      </c>
      <c r="U775" t="s">
        <v>613</v>
      </c>
      <c r="V775" t="s">
        <v>613</v>
      </c>
      <c r="W775" t="s">
        <v>613</v>
      </c>
      <c r="X775" t="s">
        <v>613</v>
      </c>
      <c r="Y775" t="s">
        <v>613</v>
      </c>
      <c r="Z775" t="s">
        <v>613</v>
      </c>
      <c r="AA775" t="s">
        <v>613</v>
      </c>
      <c r="AB775" t="s">
        <v>613</v>
      </c>
      <c r="AC775" t="s">
        <v>613</v>
      </c>
      <c r="AD775" t="s">
        <v>613</v>
      </c>
      <c r="AE775" t="s">
        <v>613</v>
      </c>
      <c r="AF775" t="s">
        <v>613</v>
      </c>
      <c r="AG775" t="s">
        <v>613</v>
      </c>
      <c r="AH775" t="s">
        <v>613</v>
      </c>
      <c r="AI775" t="s">
        <v>613</v>
      </c>
      <c r="AJ775" t="s">
        <v>613</v>
      </c>
      <c r="AK775" t="s">
        <v>613</v>
      </c>
      <c r="AL775" t="s">
        <v>613</v>
      </c>
      <c r="AM775" t="s">
        <v>613</v>
      </c>
      <c r="AN775" t="s">
        <v>613</v>
      </c>
      <c r="AO775" t="s">
        <v>613</v>
      </c>
      <c r="AP775" t="s">
        <v>613</v>
      </c>
      <c r="AQ775" t="s">
        <v>613</v>
      </c>
      <c r="AR775" t="s">
        <v>613</v>
      </c>
      <c r="AS775" t="s">
        <v>613</v>
      </c>
      <c r="AT775" t="s">
        <v>613</v>
      </c>
      <c r="AU775" t="s">
        <v>613</v>
      </c>
      <c r="AV775" t="s">
        <v>613</v>
      </c>
      <c r="AW775" t="s">
        <v>613</v>
      </c>
      <c r="AX775" t="s">
        <v>613</v>
      </c>
      <c r="AY775" t="s">
        <v>613</v>
      </c>
      <c r="AZ775" t="s">
        <v>613</v>
      </c>
      <c r="BA775" t="s">
        <v>613</v>
      </c>
      <c r="BB775" t="s">
        <v>613</v>
      </c>
      <c r="BC775" t="s">
        <v>613</v>
      </c>
      <c r="BD775" t="s">
        <v>613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3</v>
      </c>
      <c r="D776" t="s">
        <v>394</v>
      </c>
      <c r="E776" t="s">
        <v>405</v>
      </c>
      <c r="F776" t="s">
        <v>613</v>
      </c>
      <c r="G776" t="s">
        <v>613</v>
      </c>
      <c r="H776" t="s">
        <v>613</v>
      </c>
      <c r="I776" t="s">
        <v>613</v>
      </c>
      <c r="J776" t="s">
        <v>613</v>
      </c>
      <c r="K776" t="s">
        <v>613</v>
      </c>
      <c r="L776" t="s">
        <v>613</v>
      </c>
      <c r="M776" t="s">
        <v>613</v>
      </c>
      <c r="N776" t="s">
        <v>613</v>
      </c>
      <c r="O776" t="s">
        <v>613</v>
      </c>
      <c r="P776" t="s">
        <v>613</v>
      </c>
      <c r="Q776" t="s">
        <v>613</v>
      </c>
      <c r="R776" t="s">
        <v>613</v>
      </c>
      <c r="S776" t="s">
        <v>613</v>
      </c>
      <c r="T776" t="s">
        <v>613</v>
      </c>
      <c r="U776" t="s">
        <v>613</v>
      </c>
      <c r="V776" t="s">
        <v>613</v>
      </c>
      <c r="W776" t="s">
        <v>613</v>
      </c>
      <c r="X776" t="s">
        <v>613</v>
      </c>
      <c r="Y776" t="s">
        <v>613</v>
      </c>
      <c r="Z776" t="s">
        <v>613</v>
      </c>
      <c r="AA776" t="s">
        <v>613</v>
      </c>
      <c r="AB776" t="s">
        <v>613</v>
      </c>
      <c r="AC776" t="s">
        <v>613</v>
      </c>
      <c r="AD776" t="s">
        <v>613</v>
      </c>
      <c r="AE776" t="s">
        <v>613</v>
      </c>
      <c r="AF776" t="s">
        <v>613</v>
      </c>
      <c r="AG776" t="s">
        <v>613</v>
      </c>
      <c r="AH776" t="s">
        <v>613</v>
      </c>
      <c r="AI776" t="s">
        <v>613</v>
      </c>
      <c r="AJ776" t="s">
        <v>613</v>
      </c>
      <c r="AK776" t="s">
        <v>613</v>
      </c>
      <c r="AL776" t="s">
        <v>613</v>
      </c>
      <c r="AM776" t="s">
        <v>613</v>
      </c>
      <c r="AN776" t="s">
        <v>613</v>
      </c>
      <c r="AO776" t="s">
        <v>613</v>
      </c>
      <c r="AP776" t="s">
        <v>613</v>
      </c>
      <c r="AQ776" t="s">
        <v>613</v>
      </c>
      <c r="AR776" t="s">
        <v>613</v>
      </c>
      <c r="AS776" t="s">
        <v>613</v>
      </c>
      <c r="AT776" t="s">
        <v>613</v>
      </c>
      <c r="AU776" t="s">
        <v>613</v>
      </c>
      <c r="AV776" t="s">
        <v>613</v>
      </c>
      <c r="AW776" t="s">
        <v>613</v>
      </c>
      <c r="AX776" t="s">
        <v>613</v>
      </c>
      <c r="AY776" t="s">
        <v>613</v>
      </c>
      <c r="AZ776" t="s">
        <v>613</v>
      </c>
      <c r="BA776" t="s">
        <v>613</v>
      </c>
      <c r="BB776" t="s">
        <v>613</v>
      </c>
      <c r="BC776" t="s">
        <v>613</v>
      </c>
      <c r="BD776" t="s">
        <v>613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3</v>
      </c>
      <c r="D777" t="s">
        <v>188</v>
      </c>
      <c r="E777" t="s">
        <v>404</v>
      </c>
      <c r="F777" t="s">
        <v>613</v>
      </c>
      <c r="G777" t="s">
        <v>613</v>
      </c>
      <c r="H777" t="s">
        <v>613</v>
      </c>
      <c r="I777" t="s">
        <v>613</v>
      </c>
      <c r="J777" t="s">
        <v>613</v>
      </c>
      <c r="K777" t="s">
        <v>613</v>
      </c>
      <c r="L777" t="s">
        <v>613</v>
      </c>
      <c r="M777" t="s">
        <v>613</v>
      </c>
      <c r="N777" t="s">
        <v>613</v>
      </c>
      <c r="O777" t="s">
        <v>613</v>
      </c>
      <c r="P777" t="s">
        <v>613</v>
      </c>
      <c r="Q777" t="s">
        <v>613</v>
      </c>
      <c r="R777" t="s">
        <v>613</v>
      </c>
      <c r="S777" t="s">
        <v>613</v>
      </c>
      <c r="T777" t="s">
        <v>613</v>
      </c>
      <c r="U777" t="s">
        <v>613</v>
      </c>
      <c r="V777" t="s">
        <v>613</v>
      </c>
      <c r="W777" t="s">
        <v>613</v>
      </c>
      <c r="X777" t="s">
        <v>613</v>
      </c>
      <c r="Y777" t="s">
        <v>613</v>
      </c>
      <c r="Z777" t="s">
        <v>613</v>
      </c>
      <c r="AA777" t="s">
        <v>613</v>
      </c>
      <c r="AB777" t="s">
        <v>613</v>
      </c>
      <c r="AC777" t="s">
        <v>613</v>
      </c>
      <c r="AD777" t="s">
        <v>613</v>
      </c>
      <c r="AE777" t="s">
        <v>613</v>
      </c>
      <c r="AF777" t="s">
        <v>613</v>
      </c>
      <c r="AG777" t="s">
        <v>613</v>
      </c>
      <c r="AH777" t="s">
        <v>613</v>
      </c>
      <c r="AI777" t="s">
        <v>613</v>
      </c>
      <c r="AJ777" t="s">
        <v>613</v>
      </c>
      <c r="AK777" t="s">
        <v>613</v>
      </c>
      <c r="AL777" t="s">
        <v>613</v>
      </c>
      <c r="AM777" t="s">
        <v>613</v>
      </c>
      <c r="AN777" t="s">
        <v>613</v>
      </c>
      <c r="AO777" t="s">
        <v>613</v>
      </c>
      <c r="AP777" t="s">
        <v>613</v>
      </c>
      <c r="AQ777" t="s">
        <v>613</v>
      </c>
      <c r="AR777" t="s">
        <v>613</v>
      </c>
      <c r="AS777" t="s">
        <v>613</v>
      </c>
      <c r="AT777" t="s">
        <v>613</v>
      </c>
      <c r="AU777" t="s">
        <v>613</v>
      </c>
      <c r="AV777" t="s">
        <v>613</v>
      </c>
      <c r="AW777" t="s">
        <v>613</v>
      </c>
      <c r="AX777" t="s">
        <v>613</v>
      </c>
      <c r="AY777" t="s">
        <v>613</v>
      </c>
      <c r="AZ777" t="s">
        <v>613</v>
      </c>
      <c r="BA777" t="s">
        <v>613</v>
      </c>
      <c r="BB777" t="s">
        <v>613</v>
      </c>
      <c r="BC777" t="s">
        <v>613</v>
      </c>
      <c r="BD777" t="s">
        <v>613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3</v>
      </c>
      <c r="D778" t="s">
        <v>188</v>
      </c>
      <c r="E778" t="s">
        <v>405</v>
      </c>
      <c r="F778" t="s">
        <v>613</v>
      </c>
      <c r="G778" t="s">
        <v>613</v>
      </c>
      <c r="H778" t="s">
        <v>613</v>
      </c>
      <c r="I778" t="s">
        <v>613</v>
      </c>
      <c r="J778" t="s">
        <v>613</v>
      </c>
      <c r="K778" t="s">
        <v>613</v>
      </c>
      <c r="L778" t="s">
        <v>613</v>
      </c>
      <c r="M778" t="s">
        <v>613</v>
      </c>
      <c r="N778" t="s">
        <v>613</v>
      </c>
      <c r="O778" t="s">
        <v>613</v>
      </c>
      <c r="P778" t="s">
        <v>613</v>
      </c>
      <c r="Q778" t="s">
        <v>613</v>
      </c>
      <c r="R778" t="s">
        <v>613</v>
      </c>
      <c r="S778" t="s">
        <v>613</v>
      </c>
      <c r="T778" t="s">
        <v>613</v>
      </c>
      <c r="U778" t="s">
        <v>613</v>
      </c>
      <c r="V778" t="s">
        <v>613</v>
      </c>
      <c r="W778" t="s">
        <v>613</v>
      </c>
      <c r="X778" t="s">
        <v>613</v>
      </c>
      <c r="Y778" t="s">
        <v>613</v>
      </c>
      <c r="Z778" t="s">
        <v>613</v>
      </c>
      <c r="AA778" t="s">
        <v>613</v>
      </c>
      <c r="AB778" t="s">
        <v>613</v>
      </c>
      <c r="AC778" t="s">
        <v>613</v>
      </c>
      <c r="AD778" t="s">
        <v>613</v>
      </c>
      <c r="AE778" t="s">
        <v>613</v>
      </c>
      <c r="AF778" t="s">
        <v>613</v>
      </c>
      <c r="AG778" t="s">
        <v>613</v>
      </c>
      <c r="AH778" t="s">
        <v>613</v>
      </c>
      <c r="AI778" t="s">
        <v>613</v>
      </c>
      <c r="AJ778" t="s">
        <v>613</v>
      </c>
      <c r="AK778" t="s">
        <v>613</v>
      </c>
      <c r="AL778" t="s">
        <v>613</v>
      </c>
      <c r="AM778" t="s">
        <v>613</v>
      </c>
      <c r="AN778" t="s">
        <v>613</v>
      </c>
      <c r="AO778" t="s">
        <v>613</v>
      </c>
      <c r="AP778" t="s">
        <v>613</v>
      </c>
      <c r="AQ778" t="s">
        <v>613</v>
      </c>
      <c r="AR778" t="s">
        <v>613</v>
      </c>
      <c r="AS778" t="s">
        <v>613</v>
      </c>
      <c r="AT778" t="s">
        <v>613</v>
      </c>
      <c r="AU778" t="s">
        <v>613</v>
      </c>
      <c r="AV778" t="s">
        <v>613</v>
      </c>
      <c r="AW778" t="s">
        <v>613</v>
      </c>
      <c r="AX778" t="s">
        <v>613</v>
      </c>
      <c r="AY778" t="s">
        <v>613</v>
      </c>
      <c r="AZ778" t="s">
        <v>613</v>
      </c>
      <c r="BA778" t="s">
        <v>613</v>
      </c>
      <c r="BB778" t="s">
        <v>613</v>
      </c>
      <c r="BC778" t="s">
        <v>613</v>
      </c>
      <c r="BD778" t="s">
        <v>613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4</v>
      </c>
      <c r="D779" t="s">
        <v>187</v>
      </c>
      <c r="E779" t="s">
        <v>404</v>
      </c>
      <c r="F779" t="s">
        <v>613</v>
      </c>
      <c r="G779" t="s">
        <v>613</v>
      </c>
      <c r="H779" t="s">
        <v>613</v>
      </c>
      <c r="I779" t="s">
        <v>613</v>
      </c>
      <c r="J779" t="s">
        <v>613</v>
      </c>
      <c r="K779" t="s">
        <v>613</v>
      </c>
      <c r="L779" t="s">
        <v>613</v>
      </c>
      <c r="M779" t="s">
        <v>613</v>
      </c>
      <c r="N779" t="s">
        <v>613</v>
      </c>
      <c r="O779" t="s">
        <v>613</v>
      </c>
      <c r="P779" t="s">
        <v>613</v>
      </c>
      <c r="Q779" t="s">
        <v>613</v>
      </c>
      <c r="R779" t="s">
        <v>613</v>
      </c>
      <c r="S779" t="s">
        <v>613</v>
      </c>
      <c r="T779" t="s">
        <v>613</v>
      </c>
      <c r="U779" t="s">
        <v>613</v>
      </c>
      <c r="V779" t="s">
        <v>613</v>
      </c>
      <c r="W779" t="s">
        <v>613</v>
      </c>
      <c r="X779" t="s">
        <v>613</v>
      </c>
      <c r="Y779" t="s">
        <v>613</v>
      </c>
      <c r="Z779" t="s">
        <v>613</v>
      </c>
      <c r="AA779" t="s">
        <v>613</v>
      </c>
      <c r="AB779" t="s">
        <v>613</v>
      </c>
      <c r="AC779" t="s">
        <v>613</v>
      </c>
      <c r="AD779" t="s">
        <v>613</v>
      </c>
      <c r="AE779" t="s">
        <v>613</v>
      </c>
      <c r="AF779" t="s">
        <v>613</v>
      </c>
      <c r="AG779" t="s">
        <v>613</v>
      </c>
      <c r="AH779" t="s">
        <v>613</v>
      </c>
      <c r="AI779" t="s">
        <v>613</v>
      </c>
      <c r="AJ779" t="s">
        <v>613</v>
      </c>
      <c r="AK779" t="s">
        <v>613</v>
      </c>
      <c r="AL779" t="s">
        <v>613</v>
      </c>
      <c r="AM779" t="s">
        <v>613</v>
      </c>
      <c r="AN779" t="s">
        <v>613</v>
      </c>
      <c r="AO779" t="s">
        <v>613</v>
      </c>
      <c r="AP779" t="s">
        <v>613</v>
      </c>
      <c r="AQ779" t="s">
        <v>613</v>
      </c>
      <c r="AR779" t="s">
        <v>613</v>
      </c>
      <c r="AS779" t="s">
        <v>613</v>
      </c>
      <c r="AT779" t="s">
        <v>613</v>
      </c>
      <c r="AU779" t="s">
        <v>613</v>
      </c>
      <c r="AV779" t="s">
        <v>613</v>
      </c>
      <c r="AW779" t="s">
        <v>613</v>
      </c>
      <c r="AX779" t="s">
        <v>613</v>
      </c>
      <c r="AY779" t="s">
        <v>613</v>
      </c>
      <c r="AZ779" t="s">
        <v>613</v>
      </c>
      <c r="BA779" t="s">
        <v>613</v>
      </c>
      <c r="BB779" t="s">
        <v>613</v>
      </c>
      <c r="BC779" t="s">
        <v>613</v>
      </c>
      <c r="BD779" t="s">
        <v>613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4</v>
      </c>
      <c r="D780" t="s">
        <v>187</v>
      </c>
      <c r="E780" t="s">
        <v>405</v>
      </c>
      <c r="F780" t="s">
        <v>613</v>
      </c>
      <c r="G780" t="s">
        <v>613</v>
      </c>
      <c r="H780" t="s">
        <v>613</v>
      </c>
      <c r="I780" t="s">
        <v>613</v>
      </c>
      <c r="J780" t="s">
        <v>613</v>
      </c>
      <c r="K780" t="s">
        <v>613</v>
      </c>
      <c r="L780" t="s">
        <v>613</v>
      </c>
      <c r="M780" t="s">
        <v>613</v>
      </c>
      <c r="N780" t="s">
        <v>613</v>
      </c>
      <c r="O780" t="s">
        <v>613</v>
      </c>
      <c r="P780" t="s">
        <v>613</v>
      </c>
      <c r="Q780" t="s">
        <v>613</v>
      </c>
      <c r="R780" t="s">
        <v>613</v>
      </c>
      <c r="S780" t="s">
        <v>613</v>
      </c>
      <c r="T780" t="s">
        <v>613</v>
      </c>
      <c r="U780" t="s">
        <v>613</v>
      </c>
      <c r="V780" t="s">
        <v>613</v>
      </c>
      <c r="W780" t="s">
        <v>613</v>
      </c>
      <c r="X780" t="s">
        <v>613</v>
      </c>
      <c r="Y780" t="s">
        <v>613</v>
      </c>
      <c r="Z780" t="s">
        <v>613</v>
      </c>
      <c r="AA780" t="s">
        <v>613</v>
      </c>
      <c r="AB780" t="s">
        <v>613</v>
      </c>
      <c r="AC780" t="s">
        <v>613</v>
      </c>
      <c r="AD780" t="s">
        <v>613</v>
      </c>
      <c r="AE780" t="s">
        <v>613</v>
      </c>
      <c r="AF780" t="s">
        <v>613</v>
      </c>
      <c r="AG780" t="s">
        <v>613</v>
      </c>
      <c r="AH780" t="s">
        <v>613</v>
      </c>
      <c r="AI780" t="s">
        <v>613</v>
      </c>
      <c r="AJ780" t="s">
        <v>613</v>
      </c>
      <c r="AK780" t="s">
        <v>613</v>
      </c>
      <c r="AL780" t="s">
        <v>613</v>
      </c>
      <c r="AM780" t="s">
        <v>613</v>
      </c>
      <c r="AN780" t="s">
        <v>613</v>
      </c>
      <c r="AO780" t="s">
        <v>613</v>
      </c>
      <c r="AP780" t="s">
        <v>613</v>
      </c>
      <c r="AQ780" t="s">
        <v>613</v>
      </c>
      <c r="AR780" t="s">
        <v>613</v>
      </c>
      <c r="AS780" t="s">
        <v>613</v>
      </c>
      <c r="AT780" t="s">
        <v>613</v>
      </c>
      <c r="AU780" t="s">
        <v>613</v>
      </c>
      <c r="AV780" t="s">
        <v>613</v>
      </c>
      <c r="AW780" t="s">
        <v>613</v>
      </c>
      <c r="AX780" t="s">
        <v>613</v>
      </c>
      <c r="AY780" t="s">
        <v>613</v>
      </c>
      <c r="AZ780" t="s">
        <v>613</v>
      </c>
      <c r="BA780" t="s">
        <v>613</v>
      </c>
      <c r="BB780" t="s">
        <v>613</v>
      </c>
      <c r="BC780" t="s">
        <v>613</v>
      </c>
      <c r="BD780" t="s">
        <v>613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4</v>
      </c>
      <c r="D781" t="s">
        <v>394</v>
      </c>
      <c r="E781" t="s">
        <v>404</v>
      </c>
      <c r="F781" t="s">
        <v>613</v>
      </c>
      <c r="G781" t="s">
        <v>613</v>
      </c>
      <c r="H781" t="s">
        <v>613</v>
      </c>
      <c r="I781" t="s">
        <v>613</v>
      </c>
      <c r="J781" t="s">
        <v>613</v>
      </c>
      <c r="K781" t="s">
        <v>613</v>
      </c>
      <c r="L781" t="s">
        <v>613</v>
      </c>
      <c r="M781" t="s">
        <v>613</v>
      </c>
      <c r="N781" t="s">
        <v>613</v>
      </c>
      <c r="O781" t="s">
        <v>613</v>
      </c>
      <c r="P781" t="s">
        <v>613</v>
      </c>
      <c r="Q781" t="s">
        <v>613</v>
      </c>
      <c r="R781" t="s">
        <v>613</v>
      </c>
      <c r="S781" t="s">
        <v>613</v>
      </c>
      <c r="T781" t="s">
        <v>613</v>
      </c>
      <c r="U781" t="s">
        <v>613</v>
      </c>
      <c r="V781" t="s">
        <v>613</v>
      </c>
      <c r="W781" t="s">
        <v>613</v>
      </c>
      <c r="X781" t="s">
        <v>613</v>
      </c>
      <c r="Y781" t="s">
        <v>613</v>
      </c>
      <c r="Z781" t="s">
        <v>613</v>
      </c>
      <c r="AA781" t="s">
        <v>613</v>
      </c>
      <c r="AB781" t="s">
        <v>613</v>
      </c>
      <c r="AC781" t="s">
        <v>613</v>
      </c>
      <c r="AD781" t="s">
        <v>613</v>
      </c>
      <c r="AE781" t="s">
        <v>613</v>
      </c>
      <c r="AF781" t="s">
        <v>613</v>
      </c>
      <c r="AG781" t="s">
        <v>613</v>
      </c>
      <c r="AH781" t="s">
        <v>613</v>
      </c>
      <c r="AI781" t="s">
        <v>613</v>
      </c>
      <c r="AJ781" t="s">
        <v>613</v>
      </c>
      <c r="AK781" t="s">
        <v>613</v>
      </c>
      <c r="AL781" t="s">
        <v>613</v>
      </c>
      <c r="AM781" t="s">
        <v>613</v>
      </c>
      <c r="AN781" t="s">
        <v>613</v>
      </c>
      <c r="AO781" t="s">
        <v>613</v>
      </c>
      <c r="AP781" t="s">
        <v>613</v>
      </c>
      <c r="AQ781" t="s">
        <v>613</v>
      </c>
      <c r="AR781" t="s">
        <v>613</v>
      </c>
      <c r="AS781" t="s">
        <v>613</v>
      </c>
      <c r="AT781" t="s">
        <v>613</v>
      </c>
      <c r="AU781" t="s">
        <v>613</v>
      </c>
      <c r="AV781" t="s">
        <v>613</v>
      </c>
      <c r="AW781" t="s">
        <v>613</v>
      </c>
      <c r="AX781" t="s">
        <v>613</v>
      </c>
      <c r="AY781" t="s">
        <v>613</v>
      </c>
      <c r="AZ781" t="s">
        <v>613</v>
      </c>
      <c r="BA781" t="s">
        <v>613</v>
      </c>
      <c r="BB781" t="s">
        <v>613</v>
      </c>
      <c r="BC781" t="s">
        <v>613</v>
      </c>
      <c r="BD781" t="s">
        <v>613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4</v>
      </c>
      <c r="D782" t="s">
        <v>394</v>
      </c>
      <c r="E782" t="s">
        <v>405</v>
      </c>
      <c r="F782" t="s">
        <v>613</v>
      </c>
      <c r="G782" t="s">
        <v>613</v>
      </c>
      <c r="H782" t="s">
        <v>613</v>
      </c>
      <c r="I782" t="s">
        <v>613</v>
      </c>
      <c r="J782" t="s">
        <v>613</v>
      </c>
      <c r="K782" t="s">
        <v>613</v>
      </c>
      <c r="L782" t="s">
        <v>613</v>
      </c>
      <c r="M782" t="s">
        <v>613</v>
      </c>
      <c r="N782" t="s">
        <v>613</v>
      </c>
      <c r="O782" t="s">
        <v>613</v>
      </c>
      <c r="P782" t="s">
        <v>613</v>
      </c>
      <c r="Q782" t="s">
        <v>613</v>
      </c>
      <c r="R782" t="s">
        <v>613</v>
      </c>
      <c r="S782" t="s">
        <v>613</v>
      </c>
      <c r="T782" t="s">
        <v>613</v>
      </c>
      <c r="U782" t="s">
        <v>613</v>
      </c>
      <c r="V782" t="s">
        <v>613</v>
      </c>
      <c r="W782" t="s">
        <v>613</v>
      </c>
      <c r="X782" t="s">
        <v>613</v>
      </c>
      <c r="Y782" t="s">
        <v>613</v>
      </c>
      <c r="Z782" t="s">
        <v>613</v>
      </c>
      <c r="AA782" t="s">
        <v>613</v>
      </c>
      <c r="AB782" t="s">
        <v>613</v>
      </c>
      <c r="AC782" t="s">
        <v>613</v>
      </c>
      <c r="AD782" t="s">
        <v>613</v>
      </c>
      <c r="AE782" t="s">
        <v>613</v>
      </c>
      <c r="AF782" t="s">
        <v>613</v>
      </c>
      <c r="AG782" t="s">
        <v>613</v>
      </c>
      <c r="AH782" t="s">
        <v>613</v>
      </c>
      <c r="AI782" t="s">
        <v>613</v>
      </c>
      <c r="AJ782" t="s">
        <v>613</v>
      </c>
      <c r="AK782" t="s">
        <v>613</v>
      </c>
      <c r="AL782" t="s">
        <v>613</v>
      </c>
      <c r="AM782" t="s">
        <v>613</v>
      </c>
      <c r="AN782" t="s">
        <v>613</v>
      </c>
      <c r="AO782" t="s">
        <v>613</v>
      </c>
      <c r="AP782" t="s">
        <v>613</v>
      </c>
      <c r="AQ782" t="s">
        <v>613</v>
      </c>
      <c r="AR782" t="s">
        <v>613</v>
      </c>
      <c r="AS782" t="s">
        <v>613</v>
      </c>
      <c r="AT782" t="s">
        <v>613</v>
      </c>
      <c r="AU782" t="s">
        <v>613</v>
      </c>
      <c r="AV782" t="s">
        <v>613</v>
      </c>
      <c r="AW782" t="s">
        <v>613</v>
      </c>
      <c r="AX782" t="s">
        <v>613</v>
      </c>
      <c r="AY782" t="s">
        <v>613</v>
      </c>
      <c r="AZ782" t="s">
        <v>613</v>
      </c>
      <c r="BA782" t="s">
        <v>613</v>
      </c>
      <c r="BB782" t="s">
        <v>613</v>
      </c>
      <c r="BC782" t="s">
        <v>613</v>
      </c>
      <c r="BD782" t="s">
        <v>613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4</v>
      </c>
      <c r="D783" t="s">
        <v>188</v>
      </c>
      <c r="E783" t="s">
        <v>404</v>
      </c>
      <c r="F783" t="s">
        <v>613</v>
      </c>
      <c r="G783" t="s">
        <v>613</v>
      </c>
      <c r="H783" t="s">
        <v>613</v>
      </c>
      <c r="I783" t="s">
        <v>613</v>
      </c>
      <c r="J783" t="s">
        <v>613</v>
      </c>
      <c r="K783" t="s">
        <v>613</v>
      </c>
      <c r="L783" t="s">
        <v>613</v>
      </c>
      <c r="M783" t="s">
        <v>613</v>
      </c>
      <c r="N783" t="s">
        <v>613</v>
      </c>
      <c r="O783" t="s">
        <v>613</v>
      </c>
      <c r="P783" t="s">
        <v>613</v>
      </c>
      <c r="Q783" t="s">
        <v>613</v>
      </c>
      <c r="R783" t="s">
        <v>613</v>
      </c>
      <c r="S783" t="s">
        <v>613</v>
      </c>
      <c r="T783" t="s">
        <v>613</v>
      </c>
      <c r="U783" t="s">
        <v>613</v>
      </c>
      <c r="V783" t="s">
        <v>613</v>
      </c>
      <c r="W783" t="s">
        <v>613</v>
      </c>
      <c r="X783" t="s">
        <v>613</v>
      </c>
      <c r="Y783" t="s">
        <v>613</v>
      </c>
      <c r="Z783" t="s">
        <v>613</v>
      </c>
      <c r="AA783" t="s">
        <v>613</v>
      </c>
      <c r="AB783" t="s">
        <v>613</v>
      </c>
      <c r="AC783" t="s">
        <v>613</v>
      </c>
      <c r="AD783" t="s">
        <v>613</v>
      </c>
      <c r="AE783" t="s">
        <v>613</v>
      </c>
      <c r="AF783" t="s">
        <v>613</v>
      </c>
      <c r="AG783" t="s">
        <v>613</v>
      </c>
      <c r="AH783" t="s">
        <v>613</v>
      </c>
      <c r="AI783" t="s">
        <v>613</v>
      </c>
      <c r="AJ783" t="s">
        <v>613</v>
      </c>
      <c r="AK783" t="s">
        <v>613</v>
      </c>
      <c r="AL783" t="s">
        <v>613</v>
      </c>
      <c r="AM783" t="s">
        <v>613</v>
      </c>
      <c r="AN783" t="s">
        <v>613</v>
      </c>
      <c r="AO783" t="s">
        <v>613</v>
      </c>
      <c r="AP783" t="s">
        <v>613</v>
      </c>
      <c r="AQ783" t="s">
        <v>613</v>
      </c>
      <c r="AR783" t="s">
        <v>613</v>
      </c>
      <c r="AS783" t="s">
        <v>613</v>
      </c>
      <c r="AT783" t="s">
        <v>613</v>
      </c>
      <c r="AU783" t="s">
        <v>613</v>
      </c>
      <c r="AV783" t="s">
        <v>613</v>
      </c>
      <c r="AW783" t="s">
        <v>613</v>
      </c>
      <c r="AX783" t="s">
        <v>613</v>
      </c>
      <c r="AY783" t="s">
        <v>613</v>
      </c>
      <c r="AZ783" t="s">
        <v>613</v>
      </c>
      <c r="BA783" t="s">
        <v>613</v>
      </c>
      <c r="BB783" t="s">
        <v>613</v>
      </c>
      <c r="BC783" t="s">
        <v>613</v>
      </c>
      <c r="BD783" t="s">
        <v>613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4</v>
      </c>
      <c r="D784" t="s">
        <v>188</v>
      </c>
      <c r="E784" t="s">
        <v>405</v>
      </c>
      <c r="F784" t="s">
        <v>613</v>
      </c>
      <c r="G784" t="s">
        <v>613</v>
      </c>
      <c r="H784" t="s">
        <v>613</v>
      </c>
      <c r="I784" t="s">
        <v>613</v>
      </c>
      <c r="J784" t="s">
        <v>613</v>
      </c>
      <c r="K784" t="s">
        <v>613</v>
      </c>
      <c r="L784" t="s">
        <v>613</v>
      </c>
      <c r="M784" t="s">
        <v>613</v>
      </c>
      <c r="N784" t="s">
        <v>613</v>
      </c>
      <c r="O784" t="s">
        <v>613</v>
      </c>
      <c r="P784" t="s">
        <v>613</v>
      </c>
      <c r="Q784" t="s">
        <v>613</v>
      </c>
      <c r="R784" t="s">
        <v>613</v>
      </c>
      <c r="S784" t="s">
        <v>613</v>
      </c>
      <c r="T784" t="s">
        <v>613</v>
      </c>
      <c r="U784" t="s">
        <v>613</v>
      </c>
      <c r="V784" t="s">
        <v>613</v>
      </c>
      <c r="W784" t="s">
        <v>613</v>
      </c>
      <c r="X784" t="s">
        <v>613</v>
      </c>
      <c r="Y784" t="s">
        <v>613</v>
      </c>
      <c r="Z784" t="s">
        <v>613</v>
      </c>
      <c r="AA784" t="s">
        <v>613</v>
      </c>
      <c r="AB784" t="s">
        <v>613</v>
      </c>
      <c r="AC784" t="s">
        <v>613</v>
      </c>
      <c r="AD784" t="s">
        <v>613</v>
      </c>
      <c r="AE784" t="s">
        <v>613</v>
      </c>
      <c r="AF784" t="s">
        <v>613</v>
      </c>
      <c r="AG784" t="s">
        <v>613</v>
      </c>
      <c r="AH784" t="s">
        <v>613</v>
      </c>
      <c r="AI784" t="s">
        <v>613</v>
      </c>
      <c r="AJ784" t="s">
        <v>613</v>
      </c>
      <c r="AK784" t="s">
        <v>613</v>
      </c>
      <c r="AL784" t="s">
        <v>613</v>
      </c>
      <c r="AM784" t="s">
        <v>613</v>
      </c>
      <c r="AN784" t="s">
        <v>613</v>
      </c>
      <c r="AO784" t="s">
        <v>613</v>
      </c>
      <c r="AP784" t="s">
        <v>613</v>
      </c>
      <c r="AQ784" t="s">
        <v>613</v>
      </c>
      <c r="AR784" t="s">
        <v>613</v>
      </c>
      <c r="AS784" t="s">
        <v>613</v>
      </c>
      <c r="AT784" t="s">
        <v>613</v>
      </c>
      <c r="AU784" t="s">
        <v>613</v>
      </c>
      <c r="AV784" t="s">
        <v>613</v>
      </c>
      <c r="AW784" t="s">
        <v>613</v>
      </c>
      <c r="AX784" t="s">
        <v>613</v>
      </c>
      <c r="AY784" t="s">
        <v>613</v>
      </c>
      <c r="AZ784" t="s">
        <v>613</v>
      </c>
      <c r="BA784" t="s">
        <v>613</v>
      </c>
      <c r="BB784" t="s">
        <v>613</v>
      </c>
      <c r="BC784" t="s">
        <v>613</v>
      </c>
      <c r="BD784" t="s">
        <v>613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5</v>
      </c>
      <c r="D785" t="s">
        <v>187</v>
      </c>
      <c r="E785" t="s">
        <v>404</v>
      </c>
      <c r="F785" t="s">
        <v>613</v>
      </c>
      <c r="G785" t="s">
        <v>613</v>
      </c>
      <c r="H785" t="s">
        <v>613</v>
      </c>
      <c r="I785" t="s">
        <v>613</v>
      </c>
      <c r="J785" t="s">
        <v>613</v>
      </c>
      <c r="K785" t="s">
        <v>613</v>
      </c>
      <c r="L785" t="s">
        <v>613</v>
      </c>
      <c r="M785" t="s">
        <v>613</v>
      </c>
      <c r="N785" t="s">
        <v>613</v>
      </c>
      <c r="O785" t="s">
        <v>613</v>
      </c>
      <c r="P785" t="s">
        <v>613</v>
      </c>
      <c r="Q785" t="s">
        <v>613</v>
      </c>
      <c r="R785" t="s">
        <v>613</v>
      </c>
      <c r="S785" t="s">
        <v>613</v>
      </c>
      <c r="T785" t="s">
        <v>613</v>
      </c>
      <c r="U785" t="s">
        <v>613</v>
      </c>
      <c r="V785" t="s">
        <v>613</v>
      </c>
      <c r="W785" t="s">
        <v>613</v>
      </c>
      <c r="X785" t="s">
        <v>613</v>
      </c>
      <c r="Y785" t="s">
        <v>613</v>
      </c>
      <c r="Z785" t="s">
        <v>613</v>
      </c>
      <c r="AA785" t="s">
        <v>613</v>
      </c>
      <c r="AB785" t="s">
        <v>613</v>
      </c>
      <c r="AC785" t="s">
        <v>613</v>
      </c>
      <c r="AD785" t="s">
        <v>613</v>
      </c>
      <c r="AE785" t="s">
        <v>613</v>
      </c>
      <c r="AF785" t="s">
        <v>613</v>
      </c>
      <c r="AG785" t="s">
        <v>613</v>
      </c>
      <c r="AH785" t="s">
        <v>613</v>
      </c>
      <c r="AI785" t="s">
        <v>613</v>
      </c>
      <c r="AJ785" t="s">
        <v>613</v>
      </c>
      <c r="AK785" t="s">
        <v>613</v>
      </c>
      <c r="AL785" t="s">
        <v>613</v>
      </c>
      <c r="AM785" t="s">
        <v>613</v>
      </c>
      <c r="AN785" t="s">
        <v>613</v>
      </c>
      <c r="AO785" t="s">
        <v>613</v>
      </c>
      <c r="AP785" t="s">
        <v>613</v>
      </c>
      <c r="AQ785" t="s">
        <v>613</v>
      </c>
      <c r="AR785" t="s">
        <v>613</v>
      </c>
      <c r="AS785" t="s">
        <v>613</v>
      </c>
      <c r="AT785" t="s">
        <v>613</v>
      </c>
      <c r="AU785" t="s">
        <v>613</v>
      </c>
      <c r="AV785" t="s">
        <v>613</v>
      </c>
      <c r="AW785" t="s">
        <v>613</v>
      </c>
      <c r="AX785" t="s">
        <v>613</v>
      </c>
      <c r="AY785" t="s">
        <v>613</v>
      </c>
      <c r="AZ785" t="s">
        <v>613</v>
      </c>
      <c r="BA785" t="s">
        <v>613</v>
      </c>
      <c r="BB785" t="s">
        <v>613</v>
      </c>
      <c r="BC785" t="s">
        <v>613</v>
      </c>
      <c r="BD785" t="s">
        <v>613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5</v>
      </c>
      <c r="D786" t="s">
        <v>187</v>
      </c>
      <c r="E786" t="s">
        <v>405</v>
      </c>
      <c r="F786" t="s">
        <v>613</v>
      </c>
      <c r="G786" t="s">
        <v>613</v>
      </c>
      <c r="H786" t="s">
        <v>613</v>
      </c>
      <c r="I786" t="s">
        <v>613</v>
      </c>
      <c r="J786" t="s">
        <v>613</v>
      </c>
      <c r="K786" t="s">
        <v>613</v>
      </c>
      <c r="L786" t="s">
        <v>613</v>
      </c>
      <c r="M786" t="s">
        <v>613</v>
      </c>
      <c r="N786" t="s">
        <v>613</v>
      </c>
      <c r="O786" t="s">
        <v>613</v>
      </c>
      <c r="P786" t="s">
        <v>613</v>
      </c>
      <c r="Q786" t="s">
        <v>613</v>
      </c>
      <c r="R786" t="s">
        <v>613</v>
      </c>
      <c r="S786" t="s">
        <v>613</v>
      </c>
      <c r="T786" t="s">
        <v>613</v>
      </c>
      <c r="U786" t="s">
        <v>613</v>
      </c>
      <c r="V786" t="s">
        <v>613</v>
      </c>
      <c r="W786" t="s">
        <v>613</v>
      </c>
      <c r="X786" t="s">
        <v>613</v>
      </c>
      <c r="Y786" t="s">
        <v>613</v>
      </c>
      <c r="Z786" t="s">
        <v>613</v>
      </c>
      <c r="AA786" t="s">
        <v>613</v>
      </c>
      <c r="AB786" t="s">
        <v>613</v>
      </c>
      <c r="AC786" t="s">
        <v>613</v>
      </c>
      <c r="AD786" t="s">
        <v>613</v>
      </c>
      <c r="AE786" t="s">
        <v>613</v>
      </c>
      <c r="AF786" t="s">
        <v>613</v>
      </c>
      <c r="AG786" t="s">
        <v>613</v>
      </c>
      <c r="AH786" t="s">
        <v>613</v>
      </c>
      <c r="AI786" t="s">
        <v>613</v>
      </c>
      <c r="AJ786" t="s">
        <v>613</v>
      </c>
      <c r="AK786" t="s">
        <v>613</v>
      </c>
      <c r="AL786" t="s">
        <v>613</v>
      </c>
      <c r="AM786" t="s">
        <v>613</v>
      </c>
      <c r="AN786" t="s">
        <v>613</v>
      </c>
      <c r="AO786" t="s">
        <v>613</v>
      </c>
      <c r="AP786" t="s">
        <v>613</v>
      </c>
      <c r="AQ786" t="s">
        <v>613</v>
      </c>
      <c r="AR786" t="s">
        <v>613</v>
      </c>
      <c r="AS786" t="s">
        <v>613</v>
      </c>
      <c r="AT786" t="s">
        <v>613</v>
      </c>
      <c r="AU786" t="s">
        <v>613</v>
      </c>
      <c r="AV786" t="s">
        <v>613</v>
      </c>
      <c r="AW786" t="s">
        <v>613</v>
      </c>
      <c r="AX786" t="s">
        <v>613</v>
      </c>
      <c r="AY786" t="s">
        <v>613</v>
      </c>
      <c r="AZ786" t="s">
        <v>613</v>
      </c>
      <c r="BA786" t="s">
        <v>613</v>
      </c>
      <c r="BB786" t="s">
        <v>613</v>
      </c>
      <c r="BC786" t="s">
        <v>613</v>
      </c>
      <c r="BD786" t="s">
        <v>613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5</v>
      </c>
      <c r="D787" t="s">
        <v>394</v>
      </c>
      <c r="E787" t="s">
        <v>404</v>
      </c>
      <c r="F787" t="s">
        <v>613</v>
      </c>
      <c r="G787" t="s">
        <v>613</v>
      </c>
      <c r="H787" t="s">
        <v>613</v>
      </c>
      <c r="I787" t="s">
        <v>613</v>
      </c>
      <c r="J787" t="s">
        <v>613</v>
      </c>
      <c r="K787" t="s">
        <v>613</v>
      </c>
      <c r="L787" t="s">
        <v>613</v>
      </c>
      <c r="M787" t="s">
        <v>613</v>
      </c>
      <c r="N787" t="s">
        <v>613</v>
      </c>
      <c r="O787" t="s">
        <v>613</v>
      </c>
      <c r="P787" t="s">
        <v>613</v>
      </c>
      <c r="Q787" t="s">
        <v>613</v>
      </c>
      <c r="R787" t="s">
        <v>613</v>
      </c>
      <c r="S787" t="s">
        <v>613</v>
      </c>
      <c r="T787" t="s">
        <v>613</v>
      </c>
      <c r="U787" t="s">
        <v>613</v>
      </c>
      <c r="V787" t="s">
        <v>613</v>
      </c>
      <c r="W787" t="s">
        <v>613</v>
      </c>
      <c r="X787" t="s">
        <v>613</v>
      </c>
      <c r="Y787" t="s">
        <v>613</v>
      </c>
      <c r="Z787" t="s">
        <v>613</v>
      </c>
      <c r="AA787" t="s">
        <v>613</v>
      </c>
      <c r="AB787" t="s">
        <v>613</v>
      </c>
      <c r="AC787" t="s">
        <v>613</v>
      </c>
      <c r="AD787" t="s">
        <v>613</v>
      </c>
      <c r="AE787" t="s">
        <v>613</v>
      </c>
      <c r="AF787" t="s">
        <v>613</v>
      </c>
      <c r="AG787" t="s">
        <v>613</v>
      </c>
      <c r="AH787" t="s">
        <v>613</v>
      </c>
      <c r="AI787" t="s">
        <v>613</v>
      </c>
      <c r="AJ787" t="s">
        <v>613</v>
      </c>
      <c r="AK787" t="s">
        <v>613</v>
      </c>
      <c r="AL787" t="s">
        <v>613</v>
      </c>
      <c r="AM787" t="s">
        <v>613</v>
      </c>
      <c r="AN787" t="s">
        <v>613</v>
      </c>
      <c r="AO787" t="s">
        <v>613</v>
      </c>
      <c r="AP787" t="s">
        <v>613</v>
      </c>
      <c r="AQ787" t="s">
        <v>613</v>
      </c>
      <c r="AR787" t="s">
        <v>613</v>
      </c>
      <c r="AS787" t="s">
        <v>613</v>
      </c>
      <c r="AT787" t="s">
        <v>613</v>
      </c>
      <c r="AU787" t="s">
        <v>613</v>
      </c>
      <c r="AV787" t="s">
        <v>613</v>
      </c>
      <c r="AW787" t="s">
        <v>613</v>
      </c>
      <c r="AX787" t="s">
        <v>613</v>
      </c>
      <c r="AY787" t="s">
        <v>613</v>
      </c>
      <c r="AZ787" t="s">
        <v>613</v>
      </c>
      <c r="BA787" t="s">
        <v>613</v>
      </c>
      <c r="BB787" t="s">
        <v>613</v>
      </c>
      <c r="BC787" t="s">
        <v>613</v>
      </c>
      <c r="BD787" t="s">
        <v>613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5</v>
      </c>
      <c r="D788" t="s">
        <v>394</v>
      </c>
      <c r="E788" t="s">
        <v>405</v>
      </c>
      <c r="F788" t="s">
        <v>613</v>
      </c>
      <c r="G788" t="s">
        <v>613</v>
      </c>
      <c r="H788" t="s">
        <v>613</v>
      </c>
      <c r="I788" t="s">
        <v>613</v>
      </c>
      <c r="J788" t="s">
        <v>613</v>
      </c>
      <c r="K788" t="s">
        <v>613</v>
      </c>
      <c r="L788" t="s">
        <v>613</v>
      </c>
      <c r="M788" t="s">
        <v>613</v>
      </c>
      <c r="N788" t="s">
        <v>613</v>
      </c>
      <c r="O788" t="s">
        <v>613</v>
      </c>
      <c r="P788" t="s">
        <v>613</v>
      </c>
      <c r="Q788" t="s">
        <v>613</v>
      </c>
      <c r="R788" t="s">
        <v>613</v>
      </c>
      <c r="S788" t="s">
        <v>613</v>
      </c>
      <c r="T788" t="s">
        <v>613</v>
      </c>
      <c r="U788" t="s">
        <v>613</v>
      </c>
      <c r="V788" t="s">
        <v>613</v>
      </c>
      <c r="W788" t="s">
        <v>613</v>
      </c>
      <c r="X788" t="s">
        <v>613</v>
      </c>
      <c r="Y788" t="s">
        <v>613</v>
      </c>
      <c r="Z788" t="s">
        <v>613</v>
      </c>
      <c r="AA788" t="s">
        <v>613</v>
      </c>
      <c r="AB788" t="s">
        <v>613</v>
      </c>
      <c r="AC788" t="s">
        <v>613</v>
      </c>
      <c r="AD788" t="s">
        <v>613</v>
      </c>
      <c r="AE788" t="s">
        <v>613</v>
      </c>
      <c r="AF788" t="s">
        <v>613</v>
      </c>
      <c r="AG788" t="s">
        <v>613</v>
      </c>
      <c r="AH788" t="s">
        <v>613</v>
      </c>
      <c r="AI788" t="s">
        <v>613</v>
      </c>
      <c r="AJ788" t="s">
        <v>613</v>
      </c>
      <c r="AK788" t="s">
        <v>613</v>
      </c>
      <c r="AL788" t="s">
        <v>613</v>
      </c>
      <c r="AM788" t="s">
        <v>613</v>
      </c>
      <c r="AN788" t="s">
        <v>613</v>
      </c>
      <c r="AO788" t="s">
        <v>613</v>
      </c>
      <c r="AP788" t="s">
        <v>613</v>
      </c>
      <c r="AQ788" t="s">
        <v>613</v>
      </c>
      <c r="AR788" t="s">
        <v>613</v>
      </c>
      <c r="AS788" t="s">
        <v>613</v>
      </c>
      <c r="AT788" t="s">
        <v>613</v>
      </c>
      <c r="AU788" t="s">
        <v>613</v>
      </c>
      <c r="AV788" t="s">
        <v>613</v>
      </c>
      <c r="AW788" t="s">
        <v>613</v>
      </c>
      <c r="AX788" t="s">
        <v>613</v>
      </c>
      <c r="AY788" t="s">
        <v>613</v>
      </c>
      <c r="AZ788" t="s">
        <v>613</v>
      </c>
      <c r="BA788" t="s">
        <v>613</v>
      </c>
      <c r="BB788" t="s">
        <v>613</v>
      </c>
      <c r="BC788" t="s">
        <v>613</v>
      </c>
      <c r="BD788" t="s">
        <v>613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5</v>
      </c>
      <c r="D789" t="s">
        <v>188</v>
      </c>
      <c r="E789" t="s">
        <v>404</v>
      </c>
      <c r="F789" t="s">
        <v>613</v>
      </c>
      <c r="G789" t="s">
        <v>613</v>
      </c>
      <c r="H789" t="s">
        <v>613</v>
      </c>
      <c r="I789" t="s">
        <v>613</v>
      </c>
      <c r="J789" t="s">
        <v>613</v>
      </c>
      <c r="K789" t="s">
        <v>613</v>
      </c>
      <c r="L789" t="s">
        <v>613</v>
      </c>
      <c r="M789" t="s">
        <v>613</v>
      </c>
      <c r="N789" t="s">
        <v>613</v>
      </c>
      <c r="O789" t="s">
        <v>613</v>
      </c>
      <c r="P789" t="s">
        <v>613</v>
      </c>
      <c r="Q789" t="s">
        <v>613</v>
      </c>
      <c r="R789" t="s">
        <v>613</v>
      </c>
      <c r="S789" t="s">
        <v>613</v>
      </c>
      <c r="T789" t="s">
        <v>613</v>
      </c>
      <c r="U789" t="s">
        <v>613</v>
      </c>
      <c r="V789" t="s">
        <v>613</v>
      </c>
      <c r="W789" t="s">
        <v>613</v>
      </c>
      <c r="X789" t="s">
        <v>613</v>
      </c>
      <c r="Y789" t="s">
        <v>613</v>
      </c>
      <c r="Z789" t="s">
        <v>613</v>
      </c>
      <c r="AA789" t="s">
        <v>613</v>
      </c>
      <c r="AB789" t="s">
        <v>613</v>
      </c>
      <c r="AC789" t="s">
        <v>613</v>
      </c>
      <c r="AD789" t="s">
        <v>613</v>
      </c>
      <c r="AE789" t="s">
        <v>613</v>
      </c>
      <c r="AF789" t="s">
        <v>613</v>
      </c>
      <c r="AG789" t="s">
        <v>613</v>
      </c>
      <c r="AH789" t="s">
        <v>613</v>
      </c>
      <c r="AI789" t="s">
        <v>613</v>
      </c>
      <c r="AJ789" t="s">
        <v>613</v>
      </c>
      <c r="AK789" t="s">
        <v>613</v>
      </c>
      <c r="AL789" t="s">
        <v>613</v>
      </c>
      <c r="AM789" t="s">
        <v>613</v>
      </c>
      <c r="AN789" t="s">
        <v>613</v>
      </c>
      <c r="AO789" t="s">
        <v>613</v>
      </c>
      <c r="AP789" t="s">
        <v>613</v>
      </c>
      <c r="AQ789" t="s">
        <v>613</v>
      </c>
      <c r="AR789" t="s">
        <v>613</v>
      </c>
      <c r="AS789" t="s">
        <v>613</v>
      </c>
      <c r="AT789" t="s">
        <v>613</v>
      </c>
      <c r="AU789" t="s">
        <v>613</v>
      </c>
      <c r="AV789" t="s">
        <v>613</v>
      </c>
      <c r="AW789" t="s">
        <v>613</v>
      </c>
      <c r="AX789" t="s">
        <v>613</v>
      </c>
      <c r="AY789" t="s">
        <v>613</v>
      </c>
      <c r="AZ789" t="s">
        <v>613</v>
      </c>
      <c r="BA789" t="s">
        <v>613</v>
      </c>
      <c r="BB789" t="s">
        <v>613</v>
      </c>
      <c r="BC789" t="s">
        <v>613</v>
      </c>
      <c r="BD789" t="s">
        <v>613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5</v>
      </c>
      <c r="D790" t="s">
        <v>188</v>
      </c>
      <c r="E790" t="s">
        <v>405</v>
      </c>
      <c r="F790" t="s">
        <v>613</v>
      </c>
      <c r="G790" t="s">
        <v>613</v>
      </c>
      <c r="H790" t="s">
        <v>613</v>
      </c>
      <c r="I790" t="s">
        <v>613</v>
      </c>
      <c r="J790" t="s">
        <v>613</v>
      </c>
      <c r="K790" t="s">
        <v>613</v>
      </c>
      <c r="L790" t="s">
        <v>613</v>
      </c>
      <c r="M790" t="s">
        <v>613</v>
      </c>
      <c r="N790" t="s">
        <v>613</v>
      </c>
      <c r="O790" t="s">
        <v>613</v>
      </c>
      <c r="P790" t="s">
        <v>613</v>
      </c>
      <c r="Q790" t="s">
        <v>613</v>
      </c>
      <c r="R790" t="s">
        <v>613</v>
      </c>
      <c r="S790" t="s">
        <v>613</v>
      </c>
      <c r="T790" t="s">
        <v>613</v>
      </c>
      <c r="U790" t="s">
        <v>613</v>
      </c>
      <c r="V790" t="s">
        <v>613</v>
      </c>
      <c r="W790" t="s">
        <v>613</v>
      </c>
      <c r="X790" t="s">
        <v>613</v>
      </c>
      <c r="Y790" t="s">
        <v>613</v>
      </c>
      <c r="Z790" t="s">
        <v>613</v>
      </c>
      <c r="AA790" t="s">
        <v>613</v>
      </c>
      <c r="AB790" t="s">
        <v>613</v>
      </c>
      <c r="AC790" t="s">
        <v>613</v>
      </c>
      <c r="AD790" t="s">
        <v>613</v>
      </c>
      <c r="AE790" t="s">
        <v>613</v>
      </c>
      <c r="AF790" t="s">
        <v>613</v>
      </c>
      <c r="AG790" t="s">
        <v>613</v>
      </c>
      <c r="AH790" t="s">
        <v>613</v>
      </c>
      <c r="AI790" t="s">
        <v>613</v>
      </c>
      <c r="AJ790" t="s">
        <v>613</v>
      </c>
      <c r="AK790" t="s">
        <v>613</v>
      </c>
      <c r="AL790" t="s">
        <v>613</v>
      </c>
      <c r="AM790" t="s">
        <v>613</v>
      </c>
      <c r="AN790" t="s">
        <v>613</v>
      </c>
      <c r="AO790" t="s">
        <v>613</v>
      </c>
      <c r="AP790" t="s">
        <v>613</v>
      </c>
      <c r="AQ790" t="s">
        <v>613</v>
      </c>
      <c r="AR790" t="s">
        <v>613</v>
      </c>
      <c r="AS790" t="s">
        <v>613</v>
      </c>
      <c r="AT790" t="s">
        <v>613</v>
      </c>
      <c r="AU790" t="s">
        <v>613</v>
      </c>
      <c r="AV790" t="s">
        <v>613</v>
      </c>
      <c r="AW790" t="s">
        <v>613</v>
      </c>
      <c r="AX790" t="s">
        <v>613</v>
      </c>
      <c r="AY790" t="s">
        <v>613</v>
      </c>
      <c r="AZ790" t="s">
        <v>613</v>
      </c>
      <c r="BA790" t="s">
        <v>613</v>
      </c>
      <c r="BB790" t="s">
        <v>613</v>
      </c>
      <c r="BC790" t="s">
        <v>613</v>
      </c>
      <c r="BD790" t="s">
        <v>613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6</v>
      </c>
      <c r="D791" t="s">
        <v>187</v>
      </c>
      <c r="E791" t="s">
        <v>404</v>
      </c>
      <c r="F791" t="s">
        <v>613</v>
      </c>
      <c r="G791" t="s">
        <v>613</v>
      </c>
      <c r="H791" t="s">
        <v>613</v>
      </c>
      <c r="I791" t="s">
        <v>613</v>
      </c>
      <c r="J791" t="s">
        <v>613</v>
      </c>
      <c r="K791" t="s">
        <v>613</v>
      </c>
      <c r="L791" t="s">
        <v>613</v>
      </c>
      <c r="M791" t="s">
        <v>613</v>
      </c>
      <c r="N791" t="s">
        <v>613</v>
      </c>
      <c r="O791" t="s">
        <v>613</v>
      </c>
      <c r="P791" t="s">
        <v>613</v>
      </c>
      <c r="Q791" t="s">
        <v>613</v>
      </c>
      <c r="R791" t="s">
        <v>613</v>
      </c>
      <c r="S791" t="s">
        <v>613</v>
      </c>
      <c r="T791" t="s">
        <v>613</v>
      </c>
      <c r="U791" t="s">
        <v>613</v>
      </c>
      <c r="V791" t="s">
        <v>613</v>
      </c>
      <c r="W791" t="s">
        <v>613</v>
      </c>
      <c r="X791" t="s">
        <v>613</v>
      </c>
      <c r="Y791" t="s">
        <v>613</v>
      </c>
      <c r="Z791" t="s">
        <v>613</v>
      </c>
      <c r="AA791" t="s">
        <v>613</v>
      </c>
      <c r="AB791" t="s">
        <v>613</v>
      </c>
      <c r="AC791" t="s">
        <v>613</v>
      </c>
      <c r="AD791" t="s">
        <v>613</v>
      </c>
      <c r="AE791" t="s">
        <v>613</v>
      </c>
      <c r="AF791" t="s">
        <v>613</v>
      </c>
      <c r="AG791" t="s">
        <v>613</v>
      </c>
      <c r="AH791" t="s">
        <v>613</v>
      </c>
      <c r="AI791" t="s">
        <v>613</v>
      </c>
      <c r="AJ791" t="s">
        <v>613</v>
      </c>
      <c r="AK791" t="s">
        <v>613</v>
      </c>
      <c r="AL791" t="s">
        <v>613</v>
      </c>
      <c r="AM791" t="s">
        <v>613</v>
      </c>
      <c r="AN791" t="s">
        <v>613</v>
      </c>
      <c r="AO791" t="s">
        <v>613</v>
      </c>
      <c r="AP791" t="s">
        <v>613</v>
      </c>
      <c r="AQ791" t="s">
        <v>613</v>
      </c>
      <c r="AR791" t="s">
        <v>613</v>
      </c>
      <c r="AS791" t="s">
        <v>613</v>
      </c>
      <c r="AT791" t="s">
        <v>613</v>
      </c>
      <c r="AU791" t="s">
        <v>613</v>
      </c>
      <c r="AV791" t="s">
        <v>613</v>
      </c>
      <c r="AW791" t="s">
        <v>613</v>
      </c>
      <c r="AX791" t="s">
        <v>613</v>
      </c>
      <c r="AY791" t="s">
        <v>613</v>
      </c>
      <c r="AZ791" t="s">
        <v>613</v>
      </c>
      <c r="BA791" t="s">
        <v>613</v>
      </c>
      <c r="BB791" t="s">
        <v>613</v>
      </c>
      <c r="BC791" t="s">
        <v>613</v>
      </c>
      <c r="BD791" t="s">
        <v>613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6</v>
      </c>
      <c r="D792" t="s">
        <v>187</v>
      </c>
      <c r="E792" t="s">
        <v>405</v>
      </c>
      <c r="F792" t="s">
        <v>613</v>
      </c>
      <c r="G792" t="s">
        <v>613</v>
      </c>
      <c r="H792" t="s">
        <v>613</v>
      </c>
      <c r="I792" t="s">
        <v>613</v>
      </c>
      <c r="J792" t="s">
        <v>613</v>
      </c>
      <c r="K792" t="s">
        <v>613</v>
      </c>
      <c r="L792" t="s">
        <v>613</v>
      </c>
      <c r="M792" t="s">
        <v>613</v>
      </c>
      <c r="N792" t="s">
        <v>613</v>
      </c>
      <c r="O792" t="s">
        <v>613</v>
      </c>
      <c r="P792" t="s">
        <v>613</v>
      </c>
      <c r="Q792" t="s">
        <v>613</v>
      </c>
      <c r="R792" t="s">
        <v>613</v>
      </c>
      <c r="S792" t="s">
        <v>613</v>
      </c>
      <c r="T792" t="s">
        <v>613</v>
      </c>
      <c r="U792" t="s">
        <v>613</v>
      </c>
      <c r="V792" t="s">
        <v>613</v>
      </c>
      <c r="W792" t="s">
        <v>613</v>
      </c>
      <c r="X792" t="s">
        <v>613</v>
      </c>
      <c r="Y792" t="s">
        <v>613</v>
      </c>
      <c r="Z792" t="s">
        <v>613</v>
      </c>
      <c r="AA792" t="s">
        <v>613</v>
      </c>
      <c r="AB792" t="s">
        <v>613</v>
      </c>
      <c r="AC792" t="s">
        <v>613</v>
      </c>
      <c r="AD792" t="s">
        <v>613</v>
      </c>
      <c r="AE792" t="s">
        <v>613</v>
      </c>
      <c r="AF792" t="s">
        <v>613</v>
      </c>
      <c r="AG792" t="s">
        <v>613</v>
      </c>
      <c r="AH792" t="s">
        <v>613</v>
      </c>
      <c r="AI792" t="s">
        <v>613</v>
      </c>
      <c r="AJ792" t="s">
        <v>613</v>
      </c>
      <c r="AK792" t="s">
        <v>613</v>
      </c>
      <c r="AL792" t="s">
        <v>613</v>
      </c>
      <c r="AM792" t="s">
        <v>613</v>
      </c>
      <c r="AN792" t="s">
        <v>613</v>
      </c>
      <c r="AO792" t="s">
        <v>613</v>
      </c>
      <c r="AP792" t="s">
        <v>613</v>
      </c>
      <c r="AQ792" t="s">
        <v>613</v>
      </c>
      <c r="AR792" t="s">
        <v>613</v>
      </c>
      <c r="AS792" t="s">
        <v>613</v>
      </c>
      <c r="AT792" t="s">
        <v>613</v>
      </c>
      <c r="AU792" t="s">
        <v>613</v>
      </c>
      <c r="AV792" t="s">
        <v>613</v>
      </c>
      <c r="AW792" t="s">
        <v>613</v>
      </c>
      <c r="AX792" t="s">
        <v>613</v>
      </c>
      <c r="AY792" t="s">
        <v>613</v>
      </c>
      <c r="AZ792" t="s">
        <v>613</v>
      </c>
      <c r="BA792" t="s">
        <v>613</v>
      </c>
      <c r="BB792" t="s">
        <v>613</v>
      </c>
      <c r="BC792" t="s">
        <v>613</v>
      </c>
      <c r="BD792" t="s">
        <v>613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6</v>
      </c>
      <c r="D793" t="s">
        <v>394</v>
      </c>
      <c r="E793" t="s">
        <v>404</v>
      </c>
      <c r="F793" t="s">
        <v>613</v>
      </c>
      <c r="G793" t="s">
        <v>613</v>
      </c>
      <c r="H793" t="s">
        <v>613</v>
      </c>
      <c r="I793" t="s">
        <v>613</v>
      </c>
      <c r="J793" t="s">
        <v>613</v>
      </c>
      <c r="K793" t="s">
        <v>613</v>
      </c>
      <c r="L793" t="s">
        <v>613</v>
      </c>
      <c r="M793" t="s">
        <v>613</v>
      </c>
      <c r="N793" t="s">
        <v>613</v>
      </c>
      <c r="O793" t="s">
        <v>613</v>
      </c>
      <c r="P793" t="s">
        <v>613</v>
      </c>
      <c r="Q793" t="s">
        <v>613</v>
      </c>
      <c r="R793" t="s">
        <v>613</v>
      </c>
      <c r="S793" t="s">
        <v>613</v>
      </c>
      <c r="T793" t="s">
        <v>613</v>
      </c>
      <c r="U793" t="s">
        <v>613</v>
      </c>
      <c r="V793" t="s">
        <v>613</v>
      </c>
      <c r="W793" t="s">
        <v>613</v>
      </c>
      <c r="X793" t="s">
        <v>613</v>
      </c>
      <c r="Y793" t="s">
        <v>613</v>
      </c>
      <c r="Z793" t="s">
        <v>613</v>
      </c>
      <c r="AA793" t="s">
        <v>613</v>
      </c>
      <c r="AB793" t="s">
        <v>613</v>
      </c>
      <c r="AC793" t="s">
        <v>613</v>
      </c>
      <c r="AD793" t="s">
        <v>613</v>
      </c>
      <c r="AE793" t="s">
        <v>613</v>
      </c>
      <c r="AF793" t="s">
        <v>613</v>
      </c>
      <c r="AG793" t="s">
        <v>613</v>
      </c>
      <c r="AH793" t="s">
        <v>613</v>
      </c>
      <c r="AI793" t="s">
        <v>613</v>
      </c>
      <c r="AJ793" t="s">
        <v>613</v>
      </c>
      <c r="AK793" t="s">
        <v>613</v>
      </c>
      <c r="AL793" t="s">
        <v>613</v>
      </c>
      <c r="AM793" t="s">
        <v>613</v>
      </c>
      <c r="AN793" t="s">
        <v>613</v>
      </c>
      <c r="AO793" t="s">
        <v>613</v>
      </c>
      <c r="AP793" t="s">
        <v>613</v>
      </c>
      <c r="AQ793" t="s">
        <v>613</v>
      </c>
      <c r="AR793" t="s">
        <v>613</v>
      </c>
      <c r="AS793" t="s">
        <v>613</v>
      </c>
      <c r="AT793" t="s">
        <v>613</v>
      </c>
      <c r="AU793" t="s">
        <v>613</v>
      </c>
      <c r="AV793" t="s">
        <v>613</v>
      </c>
      <c r="AW793" t="s">
        <v>613</v>
      </c>
      <c r="AX793" t="s">
        <v>613</v>
      </c>
      <c r="AY793" t="s">
        <v>613</v>
      </c>
      <c r="AZ793" t="s">
        <v>613</v>
      </c>
      <c r="BA793" t="s">
        <v>613</v>
      </c>
      <c r="BB793" t="s">
        <v>613</v>
      </c>
      <c r="BC793" t="s">
        <v>613</v>
      </c>
      <c r="BD793" t="s">
        <v>613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6</v>
      </c>
      <c r="D794" t="s">
        <v>394</v>
      </c>
      <c r="E794" t="s">
        <v>405</v>
      </c>
      <c r="F794" t="s">
        <v>613</v>
      </c>
      <c r="G794" t="s">
        <v>613</v>
      </c>
      <c r="H794" t="s">
        <v>613</v>
      </c>
      <c r="I794" t="s">
        <v>613</v>
      </c>
      <c r="J794" t="s">
        <v>613</v>
      </c>
      <c r="K794" t="s">
        <v>613</v>
      </c>
      <c r="L794" t="s">
        <v>613</v>
      </c>
      <c r="M794" t="s">
        <v>613</v>
      </c>
      <c r="N794" t="s">
        <v>613</v>
      </c>
      <c r="O794" t="s">
        <v>613</v>
      </c>
      <c r="P794" t="s">
        <v>613</v>
      </c>
      <c r="Q794" t="s">
        <v>613</v>
      </c>
      <c r="R794" t="s">
        <v>613</v>
      </c>
      <c r="S794" t="s">
        <v>613</v>
      </c>
      <c r="T794" t="s">
        <v>613</v>
      </c>
      <c r="U794" t="s">
        <v>613</v>
      </c>
      <c r="V794" t="s">
        <v>613</v>
      </c>
      <c r="W794" t="s">
        <v>613</v>
      </c>
      <c r="X794" t="s">
        <v>613</v>
      </c>
      <c r="Y794" t="s">
        <v>613</v>
      </c>
      <c r="Z794" t="s">
        <v>613</v>
      </c>
      <c r="AA794" t="s">
        <v>613</v>
      </c>
      <c r="AB794" t="s">
        <v>613</v>
      </c>
      <c r="AC794" t="s">
        <v>613</v>
      </c>
      <c r="AD794" t="s">
        <v>613</v>
      </c>
      <c r="AE794" t="s">
        <v>613</v>
      </c>
      <c r="AF794" t="s">
        <v>613</v>
      </c>
      <c r="AG794" t="s">
        <v>613</v>
      </c>
      <c r="AH794" t="s">
        <v>613</v>
      </c>
      <c r="AI794" t="s">
        <v>613</v>
      </c>
      <c r="AJ794" t="s">
        <v>613</v>
      </c>
      <c r="AK794" t="s">
        <v>613</v>
      </c>
      <c r="AL794" t="s">
        <v>613</v>
      </c>
      <c r="AM794" t="s">
        <v>613</v>
      </c>
      <c r="AN794" t="s">
        <v>613</v>
      </c>
      <c r="AO794" t="s">
        <v>613</v>
      </c>
      <c r="AP794" t="s">
        <v>613</v>
      </c>
      <c r="AQ794" t="s">
        <v>613</v>
      </c>
      <c r="AR794" t="s">
        <v>613</v>
      </c>
      <c r="AS794" t="s">
        <v>613</v>
      </c>
      <c r="AT794" t="s">
        <v>613</v>
      </c>
      <c r="AU794" t="s">
        <v>613</v>
      </c>
      <c r="AV794" t="s">
        <v>613</v>
      </c>
      <c r="AW794" t="s">
        <v>613</v>
      </c>
      <c r="AX794" t="s">
        <v>613</v>
      </c>
      <c r="AY794" t="s">
        <v>613</v>
      </c>
      <c r="AZ794" t="s">
        <v>613</v>
      </c>
      <c r="BA794" t="s">
        <v>613</v>
      </c>
      <c r="BB794" t="s">
        <v>613</v>
      </c>
      <c r="BC794" t="s">
        <v>613</v>
      </c>
      <c r="BD794" t="s">
        <v>613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6</v>
      </c>
      <c r="D795" t="s">
        <v>188</v>
      </c>
      <c r="E795" t="s">
        <v>404</v>
      </c>
      <c r="F795" t="s">
        <v>613</v>
      </c>
      <c r="G795" t="s">
        <v>613</v>
      </c>
      <c r="H795" t="s">
        <v>613</v>
      </c>
      <c r="I795" t="s">
        <v>613</v>
      </c>
      <c r="J795" t="s">
        <v>613</v>
      </c>
      <c r="K795" t="s">
        <v>613</v>
      </c>
      <c r="L795" t="s">
        <v>613</v>
      </c>
      <c r="M795" t="s">
        <v>613</v>
      </c>
      <c r="N795" t="s">
        <v>613</v>
      </c>
      <c r="O795" t="s">
        <v>613</v>
      </c>
      <c r="P795" t="s">
        <v>613</v>
      </c>
      <c r="Q795" t="s">
        <v>613</v>
      </c>
      <c r="R795" t="s">
        <v>613</v>
      </c>
      <c r="S795" t="s">
        <v>613</v>
      </c>
      <c r="T795" t="s">
        <v>613</v>
      </c>
      <c r="U795" t="s">
        <v>613</v>
      </c>
      <c r="V795" t="s">
        <v>613</v>
      </c>
      <c r="W795" t="s">
        <v>613</v>
      </c>
      <c r="X795" t="s">
        <v>613</v>
      </c>
      <c r="Y795" t="s">
        <v>613</v>
      </c>
      <c r="Z795" t="s">
        <v>613</v>
      </c>
      <c r="AA795" t="s">
        <v>613</v>
      </c>
      <c r="AB795" t="s">
        <v>613</v>
      </c>
      <c r="AC795" t="s">
        <v>613</v>
      </c>
      <c r="AD795" t="s">
        <v>613</v>
      </c>
      <c r="AE795" t="s">
        <v>613</v>
      </c>
      <c r="AF795" t="s">
        <v>613</v>
      </c>
      <c r="AG795" t="s">
        <v>613</v>
      </c>
      <c r="AH795" t="s">
        <v>613</v>
      </c>
      <c r="AI795" t="s">
        <v>613</v>
      </c>
      <c r="AJ795" t="s">
        <v>613</v>
      </c>
      <c r="AK795" t="s">
        <v>613</v>
      </c>
      <c r="AL795" t="s">
        <v>613</v>
      </c>
      <c r="AM795" t="s">
        <v>613</v>
      </c>
      <c r="AN795" t="s">
        <v>613</v>
      </c>
      <c r="AO795" t="s">
        <v>613</v>
      </c>
      <c r="AP795" t="s">
        <v>613</v>
      </c>
      <c r="AQ795" t="s">
        <v>613</v>
      </c>
      <c r="AR795" t="s">
        <v>613</v>
      </c>
      <c r="AS795" t="s">
        <v>613</v>
      </c>
      <c r="AT795" t="s">
        <v>613</v>
      </c>
      <c r="AU795" t="s">
        <v>613</v>
      </c>
      <c r="AV795" t="s">
        <v>613</v>
      </c>
      <c r="AW795" t="s">
        <v>613</v>
      </c>
      <c r="AX795" t="s">
        <v>613</v>
      </c>
      <c r="AY795" t="s">
        <v>613</v>
      </c>
      <c r="AZ795" t="s">
        <v>613</v>
      </c>
      <c r="BA795" t="s">
        <v>613</v>
      </c>
      <c r="BB795" t="s">
        <v>613</v>
      </c>
      <c r="BC795" t="s">
        <v>613</v>
      </c>
      <c r="BD795" t="s">
        <v>613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6</v>
      </c>
      <c r="D796" t="s">
        <v>188</v>
      </c>
      <c r="E796" t="s">
        <v>405</v>
      </c>
      <c r="F796" t="s">
        <v>613</v>
      </c>
      <c r="G796" t="s">
        <v>613</v>
      </c>
      <c r="H796" t="s">
        <v>613</v>
      </c>
      <c r="I796" t="s">
        <v>613</v>
      </c>
      <c r="J796" t="s">
        <v>613</v>
      </c>
      <c r="K796" t="s">
        <v>613</v>
      </c>
      <c r="L796" t="s">
        <v>613</v>
      </c>
      <c r="M796" t="s">
        <v>613</v>
      </c>
      <c r="N796" t="s">
        <v>613</v>
      </c>
      <c r="O796" t="s">
        <v>613</v>
      </c>
      <c r="P796" t="s">
        <v>613</v>
      </c>
      <c r="Q796" t="s">
        <v>613</v>
      </c>
      <c r="R796" t="s">
        <v>613</v>
      </c>
      <c r="S796" t="s">
        <v>613</v>
      </c>
      <c r="T796" t="s">
        <v>613</v>
      </c>
      <c r="U796" t="s">
        <v>613</v>
      </c>
      <c r="V796" t="s">
        <v>613</v>
      </c>
      <c r="W796" t="s">
        <v>613</v>
      </c>
      <c r="X796" t="s">
        <v>613</v>
      </c>
      <c r="Y796" t="s">
        <v>613</v>
      </c>
      <c r="Z796" t="s">
        <v>613</v>
      </c>
      <c r="AA796" t="s">
        <v>613</v>
      </c>
      <c r="AB796" t="s">
        <v>613</v>
      </c>
      <c r="AC796" t="s">
        <v>613</v>
      </c>
      <c r="AD796" t="s">
        <v>613</v>
      </c>
      <c r="AE796" t="s">
        <v>613</v>
      </c>
      <c r="AF796" t="s">
        <v>613</v>
      </c>
      <c r="AG796" t="s">
        <v>613</v>
      </c>
      <c r="AH796" t="s">
        <v>613</v>
      </c>
      <c r="AI796" t="s">
        <v>613</v>
      </c>
      <c r="AJ796" t="s">
        <v>613</v>
      </c>
      <c r="AK796" t="s">
        <v>613</v>
      </c>
      <c r="AL796" t="s">
        <v>613</v>
      </c>
      <c r="AM796" t="s">
        <v>613</v>
      </c>
      <c r="AN796" t="s">
        <v>613</v>
      </c>
      <c r="AO796" t="s">
        <v>613</v>
      </c>
      <c r="AP796" t="s">
        <v>613</v>
      </c>
      <c r="AQ796" t="s">
        <v>613</v>
      </c>
      <c r="AR796" t="s">
        <v>613</v>
      </c>
      <c r="AS796" t="s">
        <v>613</v>
      </c>
      <c r="AT796" t="s">
        <v>613</v>
      </c>
      <c r="AU796" t="s">
        <v>613</v>
      </c>
      <c r="AV796" t="s">
        <v>613</v>
      </c>
      <c r="AW796" t="s">
        <v>613</v>
      </c>
      <c r="AX796" t="s">
        <v>613</v>
      </c>
      <c r="AY796" t="s">
        <v>613</v>
      </c>
      <c r="AZ796" t="s">
        <v>613</v>
      </c>
      <c r="BA796" t="s">
        <v>613</v>
      </c>
      <c r="BB796" t="s">
        <v>613</v>
      </c>
      <c r="BC796" t="s">
        <v>613</v>
      </c>
      <c r="BD796" t="s">
        <v>613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7</v>
      </c>
      <c r="D797" t="s">
        <v>187</v>
      </c>
      <c r="E797" t="s">
        <v>404</v>
      </c>
      <c r="F797" t="s">
        <v>613</v>
      </c>
      <c r="G797" t="s">
        <v>613</v>
      </c>
      <c r="H797" t="s">
        <v>613</v>
      </c>
      <c r="I797" t="s">
        <v>613</v>
      </c>
      <c r="J797" t="s">
        <v>613</v>
      </c>
      <c r="K797" t="s">
        <v>613</v>
      </c>
      <c r="L797" t="s">
        <v>613</v>
      </c>
      <c r="M797" t="s">
        <v>613</v>
      </c>
      <c r="N797" t="s">
        <v>613</v>
      </c>
      <c r="O797" t="s">
        <v>613</v>
      </c>
      <c r="P797" t="s">
        <v>613</v>
      </c>
      <c r="Q797" t="s">
        <v>613</v>
      </c>
      <c r="R797" t="s">
        <v>613</v>
      </c>
      <c r="S797" t="s">
        <v>613</v>
      </c>
      <c r="T797" t="s">
        <v>613</v>
      </c>
      <c r="U797" t="s">
        <v>613</v>
      </c>
      <c r="V797" t="s">
        <v>613</v>
      </c>
      <c r="W797" t="s">
        <v>613</v>
      </c>
      <c r="X797" t="s">
        <v>613</v>
      </c>
      <c r="Y797" t="s">
        <v>613</v>
      </c>
      <c r="Z797" t="s">
        <v>613</v>
      </c>
      <c r="AA797" t="s">
        <v>613</v>
      </c>
      <c r="AB797" t="s">
        <v>613</v>
      </c>
      <c r="AC797" t="s">
        <v>613</v>
      </c>
      <c r="AD797" t="s">
        <v>613</v>
      </c>
      <c r="AE797" t="s">
        <v>613</v>
      </c>
      <c r="AF797" t="s">
        <v>613</v>
      </c>
      <c r="AG797" t="s">
        <v>613</v>
      </c>
      <c r="AH797" t="s">
        <v>613</v>
      </c>
      <c r="AI797" t="s">
        <v>613</v>
      </c>
      <c r="AJ797" t="s">
        <v>613</v>
      </c>
      <c r="AK797" t="s">
        <v>613</v>
      </c>
      <c r="AL797" t="s">
        <v>613</v>
      </c>
      <c r="AM797" t="s">
        <v>613</v>
      </c>
      <c r="AN797" t="s">
        <v>613</v>
      </c>
      <c r="AO797" t="s">
        <v>613</v>
      </c>
      <c r="AP797" t="s">
        <v>613</v>
      </c>
      <c r="AQ797" t="s">
        <v>613</v>
      </c>
      <c r="AR797" t="s">
        <v>613</v>
      </c>
      <c r="AS797" t="s">
        <v>613</v>
      </c>
      <c r="AT797" t="s">
        <v>613</v>
      </c>
      <c r="AU797" t="s">
        <v>613</v>
      </c>
      <c r="AV797" t="s">
        <v>613</v>
      </c>
      <c r="AW797" t="s">
        <v>613</v>
      </c>
      <c r="AX797" t="s">
        <v>613</v>
      </c>
      <c r="AY797" t="s">
        <v>613</v>
      </c>
      <c r="AZ797" t="s">
        <v>613</v>
      </c>
      <c r="BA797" t="s">
        <v>613</v>
      </c>
      <c r="BB797" t="s">
        <v>613</v>
      </c>
      <c r="BC797" t="s">
        <v>613</v>
      </c>
      <c r="BD797" t="s">
        <v>613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7</v>
      </c>
      <c r="D798" t="s">
        <v>187</v>
      </c>
      <c r="E798" t="s">
        <v>405</v>
      </c>
      <c r="F798" t="s">
        <v>613</v>
      </c>
      <c r="G798" t="s">
        <v>613</v>
      </c>
      <c r="H798" t="s">
        <v>613</v>
      </c>
      <c r="I798" t="s">
        <v>613</v>
      </c>
      <c r="J798" t="s">
        <v>613</v>
      </c>
      <c r="K798" t="s">
        <v>613</v>
      </c>
      <c r="L798" t="s">
        <v>613</v>
      </c>
      <c r="M798" t="s">
        <v>613</v>
      </c>
      <c r="N798" t="s">
        <v>613</v>
      </c>
      <c r="O798" t="s">
        <v>613</v>
      </c>
      <c r="P798" t="s">
        <v>613</v>
      </c>
      <c r="Q798" t="s">
        <v>613</v>
      </c>
      <c r="R798" t="s">
        <v>613</v>
      </c>
      <c r="S798" t="s">
        <v>613</v>
      </c>
      <c r="T798" t="s">
        <v>613</v>
      </c>
      <c r="U798" t="s">
        <v>613</v>
      </c>
      <c r="V798" t="s">
        <v>613</v>
      </c>
      <c r="W798" t="s">
        <v>613</v>
      </c>
      <c r="X798" t="s">
        <v>613</v>
      </c>
      <c r="Y798" t="s">
        <v>613</v>
      </c>
      <c r="Z798" t="s">
        <v>613</v>
      </c>
      <c r="AA798" t="s">
        <v>613</v>
      </c>
      <c r="AB798" t="s">
        <v>613</v>
      </c>
      <c r="AC798" t="s">
        <v>613</v>
      </c>
      <c r="AD798" t="s">
        <v>613</v>
      </c>
      <c r="AE798" t="s">
        <v>613</v>
      </c>
      <c r="AF798" t="s">
        <v>613</v>
      </c>
      <c r="AG798" t="s">
        <v>613</v>
      </c>
      <c r="AH798" t="s">
        <v>613</v>
      </c>
      <c r="AI798" t="s">
        <v>613</v>
      </c>
      <c r="AJ798" t="s">
        <v>613</v>
      </c>
      <c r="AK798" t="s">
        <v>613</v>
      </c>
      <c r="AL798" t="s">
        <v>613</v>
      </c>
      <c r="AM798" t="s">
        <v>613</v>
      </c>
      <c r="AN798" t="s">
        <v>613</v>
      </c>
      <c r="AO798" t="s">
        <v>613</v>
      </c>
      <c r="AP798" t="s">
        <v>613</v>
      </c>
      <c r="AQ798" t="s">
        <v>613</v>
      </c>
      <c r="AR798" t="s">
        <v>613</v>
      </c>
      <c r="AS798" t="s">
        <v>613</v>
      </c>
      <c r="AT798" t="s">
        <v>613</v>
      </c>
      <c r="AU798" t="s">
        <v>613</v>
      </c>
      <c r="AV798" t="s">
        <v>613</v>
      </c>
      <c r="AW798" t="s">
        <v>613</v>
      </c>
      <c r="AX798" t="s">
        <v>613</v>
      </c>
      <c r="AY798" t="s">
        <v>613</v>
      </c>
      <c r="AZ798" t="s">
        <v>613</v>
      </c>
      <c r="BA798" t="s">
        <v>613</v>
      </c>
      <c r="BB798" t="s">
        <v>613</v>
      </c>
      <c r="BC798" t="s">
        <v>613</v>
      </c>
      <c r="BD798" t="s">
        <v>613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7</v>
      </c>
      <c r="D799" t="s">
        <v>394</v>
      </c>
      <c r="E799" t="s">
        <v>404</v>
      </c>
      <c r="F799" t="s">
        <v>613</v>
      </c>
      <c r="G799" t="s">
        <v>613</v>
      </c>
      <c r="H799" t="s">
        <v>613</v>
      </c>
      <c r="I799" t="s">
        <v>613</v>
      </c>
      <c r="J799" t="s">
        <v>613</v>
      </c>
      <c r="K799" t="s">
        <v>613</v>
      </c>
      <c r="L799" t="s">
        <v>613</v>
      </c>
      <c r="M799" t="s">
        <v>613</v>
      </c>
      <c r="N799" t="s">
        <v>613</v>
      </c>
      <c r="O799" t="s">
        <v>613</v>
      </c>
      <c r="P799" t="s">
        <v>613</v>
      </c>
      <c r="Q799" t="s">
        <v>613</v>
      </c>
      <c r="R799" t="s">
        <v>613</v>
      </c>
      <c r="S799" t="s">
        <v>613</v>
      </c>
      <c r="T799" t="s">
        <v>613</v>
      </c>
      <c r="U799" t="s">
        <v>613</v>
      </c>
      <c r="V799" t="s">
        <v>613</v>
      </c>
      <c r="W799" t="s">
        <v>613</v>
      </c>
      <c r="X799" t="s">
        <v>613</v>
      </c>
      <c r="Y799" t="s">
        <v>613</v>
      </c>
      <c r="Z799" t="s">
        <v>613</v>
      </c>
      <c r="AA799" t="s">
        <v>613</v>
      </c>
      <c r="AB799" t="s">
        <v>613</v>
      </c>
      <c r="AC799" t="s">
        <v>613</v>
      </c>
      <c r="AD799" t="s">
        <v>613</v>
      </c>
      <c r="AE799" t="s">
        <v>613</v>
      </c>
      <c r="AF799" t="s">
        <v>613</v>
      </c>
      <c r="AG799" t="s">
        <v>613</v>
      </c>
      <c r="AH799" t="s">
        <v>613</v>
      </c>
      <c r="AI799" t="s">
        <v>613</v>
      </c>
      <c r="AJ799" t="s">
        <v>613</v>
      </c>
      <c r="AK799" t="s">
        <v>613</v>
      </c>
      <c r="AL799" t="s">
        <v>613</v>
      </c>
      <c r="AM799" t="s">
        <v>613</v>
      </c>
      <c r="AN799" t="s">
        <v>613</v>
      </c>
      <c r="AO799" t="s">
        <v>613</v>
      </c>
      <c r="AP799" t="s">
        <v>613</v>
      </c>
      <c r="AQ799" t="s">
        <v>613</v>
      </c>
      <c r="AR799" t="s">
        <v>613</v>
      </c>
      <c r="AS799" t="s">
        <v>613</v>
      </c>
      <c r="AT799" t="s">
        <v>613</v>
      </c>
      <c r="AU799" t="s">
        <v>613</v>
      </c>
      <c r="AV799" t="s">
        <v>613</v>
      </c>
      <c r="AW799" t="s">
        <v>613</v>
      </c>
      <c r="AX799" t="s">
        <v>613</v>
      </c>
      <c r="AY799" t="s">
        <v>613</v>
      </c>
      <c r="AZ799" t="s">
        <v>613</v>
      </c>
      <c r="BA799" t="s">
        <v>613</v>
      </c>
      <c r="BB799" t="s">
        <v>613</v>
      </c>
      <c r="BC799" t="s">
        <v>613</v>
      </c>
      <c r="BD799" t="s">
        <v>613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7</v>
      </c>
      <c r="D800" t="s">
        <v>394</v>
      </c>
      <c r="E800" t="s">
        <v>405</v>
      </c>
      <c r="F800" t="s">
        <v>613</v>
      </c>
      <c r="G800" t="s">
        <v>613</v>
      </c>
      <c r="H800" t="s">
        <v>613</v>
      </c>
      <c r="I800" t="s">
        <v>613</v>
      </c>
      <c r="J800" t="s">
        <v>613</v>
      </c>
      <c r="K800" t="s">
        <v>613</v>
      </c>
      <c r="L800" t="s">
        <v>613</v>
      </c>
      <c r="M800" t="s">
        <v>613</v>
      </c>
      <c r="N800" t="s">
        <v>613</v>
      </c>
      <c r="O800" t="s">
        <v>613</v>
      </c>
      <c r="P800" t="s">
        <v>613</v>
      </c>
      <c r="Q800" t="s">
        <v>613</v>
      </c>
      <c r="R800" t="s">
        <v>613</v>
      </c>
      <c r="S800" t="s">
        <v>613</v>
      </c>
      <c r="T800" t="s">
        <v>613</v>
      </c>
      <c r="U800" t="s">
        <v>613</v>
      </c>
      <c r="V800" t="s">
        <v>613</v>
      </c>
      <c r="W800" t="s">
        <v>613</v>
      </c>
      <c r="X800" t="s">
        <v>613</v>
      </c>
      <c r="Y800" t="s">
        <v>613</v>
      </c>
      <c r="Z800" t="s">
        <v>613</v>
      </c>
      <c r="AA800" t="s">
        <v>613</v>
      </c>
      <c r="AB800" t="s">
        <v>613</v>
      </c>
      <c r="AC800" t="s">
        <v>613</v>
      </c>
      <c r="AD800" t="s">
        <v>613</v>
      </c>
      <c r="AE800" t="s">
        <v>613</v>
      </c>
      <c r="AF800" t="s">
        <v>613</v>
      </c>
      <c r="AG800" t="s">
        <v>613</v>
      </c>
      <c r="AH800" t="s">
        <v>613</v>
      </c>
      <c r="AI800" t="s">
        <v>613</v>
      </c>
      <c r="AJ800" t="s">
        <v>613</v>
      </c>
      <c r="AK800" t="s">
        <v>613</v>
      </c>
      <c r="AL800" t="s">
        <v>613</v>
      </c>
      <c r="AM800" t="s">
        <v>613</v>
      </c>
      <c r="AN800" t="s">
        <v>613</v>
      </c>
      <c r="AO800" t="s">
        <v>613</v>
      </c>
      <c r="AP800" t="s">
        <v>613</v>
      </c>
      <c r="AQ800" t="s">
        <v>613</v>
      </c>
      <c r="AR800" t="s">
        <v>613</v>
      </c>
      <c r="AS800" t="s">
        <v>613</v>
      </c>
      <c r="AT800" t="s">
        <v>613</v>
      </c>
      <c r="AU800" t="s">
        <v>613</v>
      </c>
      <c r="AV800" t="s">
        <v>613</v>
      </c>
      <c r="AW800" t="s">
        <v>613</v>
      </c>
      <c r="AX800" t="s">
        <v>613</v>
      </c>
      <c r="AY800" t="s">
        <v>613</v>
      </c>
      <c r="AZ800" t="s">
        <v>613</v>
      </c>
      <c r="BA800" t="s">
        <v>613</v>
      </c>
      <c r="BB800" t="s">
        <v>613</v>
      </c>
      <c r="BC800" t="s">
        <v>613</v>
      </c>
      <c r="BD800" t="s">
        <v>613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7</v>
      </c>
      <c r="D801" t="s">
        <v>188</v>
      </c>
      <c r="E801" t="s">
        <v>404</v>
      </c>
      <c r="F801" t="s">
        <v>613</v>
      </c>
      <c r="G801" t="s">
        <v>613</v>
      </c>
      <c r="H801" t="s">
        <v>613</v>
      </c>
      <c r="I801" t="s">
        <v>613</v>
      </c>
      <c r="J801" t="s">
        <v>613</v>
      </c>
      <c r="K801" t="s">
        <v>613</v>
      </c>
      <c r="L801" t="s">
        <v>613</v>
      </c>
      <c r="M801" t="s">
        <v>613</v>
      </c>
      <c r="N801" t="s">
        <v>613</v>
      </c>
      <c r="O801" t="s">
        <v>613</v>
      </c>
      <c r="P801" t="s">
        <v>613</v>
      </c>
      <c r="Q801" t="s">
        <v>613</v>
      </c>
      <c r="R801" t="s">
        <v>613</v>
      </c>
      <c r="S801" t="s">
        <v>613</v>
      </c>
      <c r="T801" t="s">
        <v>613</v>
      </c>
      <c r="U801" t="s">
        <v>613</v>
      </c>
      <c r="V801" t="s">
        <v>613</v>
      </c>
      <c r="W801" t="s">
        <v>613</v>
      </c>
      <c r="X801" t="s">
        <v>613</v>
      </c>
      <c r="Y801" t="s">
        <v>613</v>
      </c>
      <c r="Z801" t="s">
        <v>613</v>
      </c>
      <c r="AA801" t="s">
        <v>613</v>
      </c>
      <c r="AB801" t="s">
        <v>613</v>
      </c>
      <c r="AC801" t="s">
        <v>613</v>
      </c>
      <c r="AD801" t="s">
        <v>613</v>
      </c>
      <c r="AE801" t="s">
        <v>613</v>
      </c>
      <c r="AF801" t="s">
        <v>613</v>
      </c>
      <c r="AG801" t="s">
        <v>613</v>
      </c>
      <c r="AH801" t="s">
        <v>613</v>
      </c>
      <c r="AI801" t="s">
        <v>613</v>
      </c>
      <c r="AJ801" t="s">
        <v>613</v>
      </c>
      <c r="AK801" t="s">
        <v>613</v>
      </c>
      <c r="AL801" t="s">
        <v>613</v>
      </c>
      <c r="AM801" t="s">
        <v>613</v>
      </c>
      <c r="AN801" t="s">
        <v>613</v>
      </c>
      <c r="AO801" t="s">
        <v>613</v>
      </c>
      <c r="AP801" t="s">
        <v>613</v>
      </c>
      <c r="AQ801" t="s">
        <v>613</v>
      </c>
      <c r="AR801" t="s">
        <v>613</v>
      </c>
      <c r="AS801" t="s">
        <v>613</v>
      </c>
      <c r="AT801" t="s">
        <v>613</v>
      </c>
      <c r="AU801" t="s">
        <v>613</v>
      </c>
      <c r="AV801" t="s">
        <v>613</v>
      </c>
      <c r="AW801" t="s">
        <v>613</v>
      </c>
      <c r="AX801" t="s">
        <v>613</v>
      </c>
      <c r="AY801" t="s">
        <v>613</v>
      </c>
      <c r="AZ801" t="s">
        <v>613</v>
      </c>
      <c r="BA801" t="s">
        <v>613</v>
      </c>
      <c r="BB801" t="s">
        <v>613</v>
      </c>
      <c r="BC801" t="s">
        <v>613</v>
      </c>
      <c r="BD801" t="s">
        <v>613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7</v>
      </c>
      <c r="D802" t="s">
        <v>188</v>
      </c>
      <c r="E802" t="s">
        <v>405</v>
      </c>
      <c r="F802" t="s">
        <v>613</v>
      </c>
      <c r="G802" t="s">
        <v>613</v>
      </c>
      <c r="H802" t="s">
        <v>613</v>
      </c>
      <c r="I802" t="s">
        <v>613</v>
      </c>
      <c r="J802" t="s">
        <v>613</v>
      </c>
      <c r="K802" t="s">
        <v>613</v>
      </c>
      <c r="L802" t="s">
        <v>613</v>
      </c>
      <c r="M802" t="s">
        <v>613</v>
      </c>
      <c r="N802" t="s">
        <v>613</v>
      </c>
      <c r="O802" t="s">
        <v>613</v>
      </c>
      <c r="P802" t="s">
        <v>613</v>
      </c>
      <c r="Q802" t="s">
        <v>613</v>
      </c>
      <c r="R802" t="s">
        <v>613</v>
      </c>
      <c r="S802" t="s">
        <v>613</v>
      </c>
      <c r="T802" t="s">
        <v>613</v>
      </c>
      <c r="U802" t="s">
        <v>613</v>
      </c>
      <c r="V802" t="s">
        <v>613</v>
      </c>
      <c r="W802" t="s">
        <v>613</v>
      </c>
      <c r="X802" t="s">
        <v>613</v>
      </c>
      <c r="Y802" t="s">
        <v>613</v>
      </c>
      <c r="Z802" t="s">
        <v>613</v>
      </c>
      <c r="AA802" t="s">
        <v>613</v>
      </c>
      <c r="AB802" t="s">
        <v>613</v>
      </c>
      <c r="AC802" t="s">
        <v>613</v>
      </c>
      <c r="AD802" t="s">
        <v>613</v>
      </c>
      <c r="AE802" t="s">
        <v>613</v>
      </c>
      <c r="AF802" t="s">
        <v>613</v>
      </c>
      <c r="AG802" t="s">
        <v>613</v>
      </c>
      <c r="AH802" t="s">
        <v>613</v>
      </c>
      <c r="AI802" t="s">
        <v>613</v>
      </c>
      <c r="AJ802" t="s">
        <v>613</v>
      </c>
      <c r="AK802" t="s">
        <v>613</v>
      </c>
      <c r="AL802" t="s">
        <v>613</v>
      </c>
      <c r="AM802" t="s">
        <v>613</v>
      </c>
      <c r="AN802" t="s">
        <v>613</v>
      </c>
      <c r="AO802" t="s">
        <v>613</v>
      </c>
      <c r="AP802" t="s">
        <v>613</v>
      </c>
      <c r="AQ802" t="s">
        <v>613</v>
      </c>
      <c r="AR802" t="s">
        <v>613</v>
      </c>
      <c r="AS802" t="s">
        <v>613</v>
      </c>
      <c r="AT802" t="s">
        <v>613</v>
      </c>
      <c r="AU802" t="s">
        <v>613</v>
      </c>
      <c r="AV802" t="s">
        <v>613</v>
      </c>
      <c r="AW802" t="s">
        <v>613</v>
      </c>
      <c r="AX802" t="s">
        <v>613</v>
      </c>
      <c r="AY802" t="s">
        <v>613</v>
      </c>
      <c r="AZ802" t="s">
        <v>613</v>
      </c>
      <c r="BA802" t="s">
        <v>613</v>
      </c>
      <c r="BB802" t="s">
        <v>613</v>
      </c>
      <c r="BC802" t="s">
        <v>613</v>
      </c>
      <c r="BD802" t="s">
        <v>613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8</v>
      </c>
      <c r="D803" t="s">
        <v>187</v>
      </c>
      <c r="E803" t="s">
        <v>404</v>
      </c>
      <c r="F803" t="s">
        <v>613</v>
      </c>
      <c r="G803" t="s">
        <v>613</v>
      </c>
      <c r="H803" t="s">
        <v>613</v>
      </c>
      <c r="I803" t="s">
        <v>613</v>
      </c>
      <c r="J803" t="s">
        <v>613</v>
      </c>
      <c r="K803" t="s">
        <v>613</v>
      </c>
      <c r="L803" t="s">
        <v>613</v>
      </c>
      <c r="M803" t="s">
        <v>613</v>
      </c>
      <c r="N803" t="s">
        <v>613</v>
      </c>
      <c r="O803" t="s">
        <v>613</v>
      </c>
      <c r="P803" t="s">
        <v>613</v>
      </c>
      <c r="Q803" t="s">
        <v>613</v>
      </c>
      <c r="R803" t="s">
        <v>613</v>
      </c>
      <c r="S803" t="s">
        <v>613</v>
      </c>
      <c r="T803" t="s">
        <v>613</v>
      </c>
      <c r="U803" t="s">
        <v>613</v>
      </c>
      <c r="V803" t="s">
        <v>613</v>
      </c>
      <c r="W803" t="s">
        <v>613</v>
      </c>
      <c r="X803" t="s">
        <v>613</v>
      </c>
      <c r="Y803" t="s">
        <v>613</v>
      </c>
      <c r="Z803" t="s">
        <v>613</v>
      </c>
      <c r="AA803" t="s">
        <v>613</v>
      </c>
      <c r="AB803" t="s">
        <v>613</v>
      </c>
      <c r="AC803" t="s">
        <v>613</v>
      </c>
      <c r="AD803" t="s">
        <v>613</v>
      </c>
      <c r="AE803" t="s">
        <v>613</v>
      </c>
      <c r="AF803" t="s">
        <v>613</v>
      </c>
      <c r="AG803" t="s">
        <v>613</v>
      </c>
      <c r="AH803" t="s">
        <v>613</v>
      </c>
      <c r="AI803" t="s">
        <v>613</v>
      </c>
      <c r="AJ803" t="s">
        <v>613</v>
      </c>
      <c r="AK803" t="s">
        <v>613</v>
      </c>
      <c r="AL803" t="s">
        <v>613</v>
      </c>
      <c r="AM803" t="s">
        <v>613</v>
      </c>
      <c r="AN803" t="s">
        <v>613</v>
      </c>
      <c r="AO803" t="s">
        <v>613</v>
      </c>
      <c r="AP803" t="s">
        <v>613</v>
      </c>
      <c r="AQ803" t="s">
        <v>613</v>
      </c>
      <c r="AR803" t="s">
        <v>613</v>
      </c>
      <c r="AS803" t="s">
        <v>613</v>
      </c>
      <c r="AT803" t="s">
        <v>613</v>
      </c>
      <c r="AU803" t="s">
        <v>613</v>
      </c>
      <c r="AV803" t="s">
        <v>613</v>
      </c>
      <c r="AW803" t="s">
        <v>613</v>
      </c>
      <c r="AX803" t="s">
        <v>613</v>
      </c>
      <c r="AY803" t="s">
        <v>613</v>
      </c>
      <c r="AZ803" t="s">
        <v>613</v>
      </c>
      <c r="BA803" t="s">
        <v>613</v>
      </c>
      <c r="BB803" t="s">
        <v>613</v>
      </c>
      <c r="BC803" t="s">
        <v>613</v>
      </c>
      <c r="BD803" t="s">
        <v>613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8</v>
      </c>
      <c r="D804" t="s">
        <v>187</v>
      </c>
      <c r="E804" t="s">
        <v>405</v>
      </c>
      <c r="F804" t="s">
        <v>613</v>
      </c>
      <c r="G804" t="s">
        <v>613</v>
      </c>
      <c r="H804" t="s">
        <v>613</v>
      </c>
      <c r="I804" t="s">
        <v>613</v>
      </c>
      <c r="J804" t="s">
        <v>613</v>
      </c>
      <c r="K804" t="s">
        <v>613</v>
      </c>
      <c r="L804" t="s">
        <v>613</v>
      </c>
      <c r="M804" t="s">
        <v>613</v>
      </c>
      <c r="N804" t="s">
        <v>613</v>
      </c>
      <c r="O804" t="s">
        <v>613</v>
      </c>
      <c r="P804" t="s">
        <v>613</v>
      </c>
      <c r="Q804" t="s">
        <v>613</v>
      </c>
      <c r="R804" t="s">
        <v>613</v>
      </c>
      <c r="S804" t="s">
        <v>613</v>
      </c>
      <c r="T804" t="s">
        <v>613</v>
      </c>
      <c r="U804" t="s">
        <v>613</v>
      </c>
      <c r="V804" t="s">
        <v>613</v>
      </c>
      <c r="W804" t="s">
        <v>613</v>
      </c>
      <c r="X804" t="s">
        <v>613</v>
      </c>
      <c r="Y804" t="s">
        <v>613</v>
      </c>
      <c r="Z804" t="s">
        <v>613</v>
      </c>
      <c r="AA804" t="s">
        <v>613</v>
      </c>
      <c r="AB804" t="s">
        <v>613</v>
      </c>
      <c r="AC804" t="s">
        <v>613</v>
      </c>
      <c r="AD804" t="s">
        <v>613</v>
      </c>
      <c r="AE804" t="s">
        <v>613</v>
      </c>
      <c r="AF804" t="s">
        <v>613</v>
      </c>
      <c r="AG804" t="s">
        <v>613</v>
      </c>
      <c r="AH804" t="s">
        <v>613</v>
      </c>
      <c r="AI804" t="s">
        <v>613</v>
      </c>
      <c r="AJ804" t="s">
        <v>613</v>
      </c>
      <c r="AK804" t="s">
        <v>613</v>
      </c>
      <c r="AL804" t="s">
        <v>613</v>
      </c>
      <c r="AM804" t="s">
        <v>613</v>
      </c>
      <c r="AN804" t="s">
        <v>613</v>
      </c>
      <c r="AO804" t="s">
        <v>613</v>
      </c>
      <c r="AP804" t="s">
        <v>613</v>
      </c>
      <c r="AQ804" t="s">
        <v>613</v>
      </c>
      <c r="AR804" t="s">
        <v>613</v>
      </c>
      <c r="AS804" t="s">
        <v>613</v>
      </c>
      <c r="AT804" t="s">
        <v>613</v>
      </c>
      <c r="AU804" t="s">
        <v>613</v>
      </c>
      <c r="AV804" t="s">
        <v>613</v>
      </c>
      <c r="AW804" t="s">
        <v>613</v>
      </c>
      <c r="AX804" t="s">
        <v>613</v>
      </c>
      <c r="AY804" t="s">
        <v>613</v>
      </c>
      <c r="AZ804" t="s">
        <v>613</v>
      </c>
      <c r="BA804" t="s">
        <v>613</v>
      </c>
      <c r="BB804" t="s">
        <v>613</v>
      </c>
      <c r="BC804" t="s">
        <v>613</v>
      </c>
      <c r="BD804" t="s">
        <v>613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8</v>
      </c>
      <c r="D805" t="s">
        <v>394</v>
      </c>
      <c r="E805" t="s">
        <v>404</v>
      </c>
      <c r="F805" t="s">
        <v>613</v>
      </c>
      <c r="G805" t="s">
        <v>613</v>
      </c>
      <c r="H805" t="s">
        <v>613</v>
      </c>
      <c r="I805" t="s">
        <v>613</v>
      </c>
      <c r="J805" t="s">
        <v>613</v>
      </c>
      <c r="K805" t="s">
        <v>613</v>
      </c>
      <c r="L805" t="s">
        <v>613</v>
      </c>
      <c r="M805" t="s">
        <v>613</v>
      </c>
      <c r="N805" t="s">
        <v>613</v>
      </c>
      <c r="O805" t="s">
        <v>613</v>
      </c>
      <c r="P805" t="s">
        <v>613</v>
      </c>
      <c r="Q805" t="s">
        <v>613</v>
      </c>
      <c r="R805" t="s">
        <v>613</v>
      </c>
      <c r="S805" t="s">
        <v>613</v>
      </c>
      <c r="T805" t="s">
        <v>613</v>
      </c>
      <c r="U805" t="s">
        <v>613</v>
      </c>
      <c r="V805" t="s">
        <v>613</v>
      </c>
      <c r="W805" t="s">
        <v>613</v>
      </c>
      <c r="X805" t="s">
        <v>613</v>
      </c>
      <c r="Y805" t="s">
        <v>613</v>
      </c>
      <c r="Z805" t="s">
        <v>613</v>
      </c>
      <c r="AA805" t="s">
        <v>613</v>
      </c>
      <c r="AB805" t="s">
        <v>613</v>
      </c>
      <c r="AC805" t="s">
        <v>613</v>
      </c>
      <c r="AD805" t="s">
        <v>613</v>
      </c>
      <c r="AE805" t="s">
        <v>613</v>
      </c>
      <c r="AF805" t="s">
        <v>613</v>
      </c>
      <c r="AG805" t="s">
        <v>613</v>
      </c>
      <c r="AH805" t="s">
        <v>613</v>
      </c>
      <c r="AI805" t="s">
        <v>613</v>
      </c>
      <c r="AJ805" t="s">
        <v>613</v>
      </c>
      <c r="AK805" t="s">
        <v>613</v>
      </c>
      <c r="AL805" t="s">
        <v>613</v>
      </c>
      <c r="AM805" t="s">
        <v>613</v>
      </c>
      <c r="AN805" t="s">
        <v>613</v>
      </c>
      <c r="AO805" t="s">
        <v>613</v>
      </c>
      <c r="AP805" t="s">
        <v>613</v>
      </c>
      <c r="AQ805" t="s">
        <v>613</v>
      </c>
      <c r="AR805" t="s">
        <v>613</v>
      </c>
      <c r="AS805" t="s">
        <v>613</v>
      </c>
      <c r="AT805" t="s">
        <v>613</v>
      </c>
      <c r="AU805" t="s">
        <v>613</v>
      </c>
      <c r="AV805" t="s">
        <v>613</v>
      </c>
      <c r="AW805" t="s">
        <v>613</v>
      </c>
      <c r="AX805" t="s">
        <v>613</v>
      </c>
      <c r="AY805" t="s">
        <v>613</v>
      </c>
      <c r="AZ805" t="s">
        <v>613</v>
      </c>
      <c r="BA805" t="s">
        <v>613</v>
      </c>
      <c r="BB805" t="s">
        <v>613</v>
      </c>
      <c r="BC805" t="s">
        <v>613</v>
      </c>
      <c r="BD805" t="s">
        <v>613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8</v>
      </c>
      <c r="D806" t="s">
        <v>394</v>
      </c>
      <c r="E806" t="s">
        <v>405</v>
      </c>
      <c r="F806" t="s">
        <v>613</v>
      </c>
      <c r="G806" t="s">
        <v>613</v>
      </c>
      <c r="H806" t="s">
        <v>613</v>
      </c>
      <c r="I806" t="s">
        <v>613</v>
      </c>
      <c r="J806" t="s">
        <v>613</v>
      </c>
      <c r="K806" t="s">
        <v>613</v>
      </c>
      <c r="L806" t="s">
        <v>613</v>
      </c>
      <c r="M806" t="s">
        <v>613</v>
      </c>
      <c r="N806" t="s">
        <v>613</v>
      </c>
      <c r="O806" t="s">
        <v>613</v>
      </c>
      <c r="P806" t="s">
        <v>613</v>
      </c>
      <c r="Q806" t="s">
        <v>613</v>
      </c>
      <c r="R806" t="s">
        <v>613</v>
      </c>
      <c r="S806" t="s">
        <v>613</v>
      </c>
      <c r="T806" t="s">
        <v>613</v>
      </c>
      <c r="U806" t="s">
        <v>613</v>
      </c>
      <c r="V806" t="s">
        <v>613</v>
      </c>
      <c r="W806" t="s">
        <v>613</v>
      </c>
      <c r="X806" t="s">
        <v>613</v>
      </c>
      <c r="Y806" t="s">
        <v>613</v>
      </c>
      <c r="Z806" t="s">
        <v>613</v>
      </c>
      <c r="AA806" t="s">
        <v>613</v>
      </c>
      <c r="AB806" t="s">
        <v>613</v>
      </c>
      <c r="AC806" t="s">
        <v>613</v>
      </c>
      <c r="AD806" t="s">
        <v>613</v>
      </c>
      <c r="AE806" t="s">
        <v>613</v>
      </c>
      <c r="AF806" t="s">
        <v>613</v>
      </c>
      <c r="AG806" t="s">
        <v>613</v>
      </c>
      <c r="AH806" t="s">
        <v>613</v>
      </c>
      <c r="AI806" t="s">
        <v>613</v>
      </c>
      <c r="AJ806" t="s">
        <v>613</v>
      </c>
      <c r="AK806" t="s">
        <v>613</v>
      </c>
      <c r="AL806" t="s">
        <v>613</v>
      </c>
      <c r="AM806" t="s">
        <v>613</v>
      </c>
      <c r="AN806" t="s">
        <v>613</v>
      </c>
      <c r="AO806" t="s">
        <v>613</v>
      </c>
      <c r="AP806" t="s">
        <v>613</v>
      </c>
      <c r="AQ806" t="s">
        <v>613</v>
      </c>
      <c r="AR806" t="s">
        <v>613</v>
      </c>
      <c r="AS806" t="s">
        <v>613</v>
      </c>
      <c r="AT806" t="s">
        <v>613</v>
      </c>
      <c r="AU806" t="s">
        <v>613</v>
      </c>
      <c r="AV806" t="s">
        <v>613</v>
      </c>
      <c r="AW806" t="s">
        <v>613</v>
      </c>
      <c r="AX806" t="s">
        <v>613</v>
      </c>
      <c r="AY806" t="s">
        <v>613</v>
      </c>
      <c r="AZ806" t="s">
        <v>613</v>
      </c>
      <c r="BA806" t="s">
        <v>613</v>
      </c>
      <c r="BB806" t="s">
        <v>613</v>
      </c>
      <c r="BC806" t="s">
        <v>613</v>
      </c>
      <c r="BD806" t="s">
        <v>613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8</v>
      </c>
      <c r="D807" t="s">
        <v>188</v>
      </c>
      <c r="E807" t="s">
        <v>404</v>
      </c>
      <c r="F807" t="s">
        <v>613</v>
      </c>
      <c r="G807" t="s">
        <v>613</v>
      </c>
      <c r="H807" t="s">
        <v>613</v>
      </c>
      <c r="I807" t="s">
        <v>613</v>
      </c>
      <c r="J807" t="s">
        <v>613</v>
      </c>
      <c r="K807" t="s">
        <v>613</v>
      </c>
      <c r="L807" t="s">
        <v>613</v>
      </c>
      <c r="M807" t="s">
        <v>613</v>
      </c>
      <c r="N807" t="s">
        <v>613</v>
      </c>
      <c r="O807" t="s">
        <v>613</v>
      </c>
      <c r="P807" t="s">
        <v>613</v>
      </c>
      <c r="Q807" t="s">
        <v>613</v>
      </c>
      <c r="R807" t="s">
        <v>613</v>
      </c>
      <c r="S807" t="s">
        <v>613</v>
      </c>
      <c r="T807" t="s">
        <v>613</v>
      </c>
      <c r="U807" t="s">
        <v>613</v>
      </c>
      <c r="V807" t="s">
        <v>613</v>
      </c>
      <c r="W807" t="s">
        <v>613</v>
      </c>
      <c r="X807" t="s">
        <v>613</v>
      </c>
      <c r="Y807" t="s">
        <v>613</v>
      </c>
      <c r="Z807" t="s">
        <v>613</v>
      </c>
      <c r="AA807" t="s">
        <v>613</v>
      </c>
      <c r="AB807" t="s">
        <v>613</v>
      </c>
      <c r="AC807" t="s">
        <v>613</v>
      </c>
      <c r="AD807" t="s">
        <v>613</v>
      </c>
      <c r="AE807" t="s">
        <v>613</v>
      </c>
      <c r="AF807" t="s">
        <v>613</v>
      </c>
      <c r="AG807" t="s">
        <v>613</v>
      </c>
      <c r="AH807" t="s">
        <v>613</v>
      </c>
      <c r="AI807" t="s">
        <v>613</v>
      </c>
      <c r="AJ807" t="s">
        <v>613</v>
      </c>
      <c r="AK807" t="s">
        <v>613</v>
      </c>
      <c r="AL807" t="s">
        <v>613</v>
      </c>
      <c r="AM807" t="s">
        <v>613</v>
      </c>
      <c r="AN807" t="s">
        <v>613</v>
      </c>
      <c r="AO807" t="s">
        <v>613</v>
      </c>
      <c r="AP807" t="s">
        <v>613</v>
      </c>
      <c r="AQ807" t="s">
        <v>613</v>
      </c>
      <c r="AR807" t="s">
        <v>613</v>
      </c>
      <c r="AS807" t="s">
        <v>613</v>
      </c>
      <c r="AT807" t="s">
        <v>613</v>
      </c>
      <c r="AU807" t="s">
        <v>613</v>
      </c>
      <c r="AV807" t="s">
        <v>613</v>
      </c>
      <c r="AW807" t="s">
        <v>613</v>
      </c>
      <c r="AX807" t="s">
        <v>613</v>
      </c>
      <c r="AY807" t="s">
        <v>613</v>
      </c>
      <c r="AZ807" t="s">
        <v>613</v>
      </c>
      <c r="BA807" t="s">
        <v>613</v>
      </c>
      <c r="BB807" t="s">
        <v>613</v>
      </c>
      <c r="BC807" t="s">
        <v>613</v>
      </c>
      <c r="BD807" t="s">
        <v>613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8</v>
      </c>
      <c r="D808" t="s">
        <v>188</v>
      </c>
      <c r="E808" t="s">
        <v>405</v>
      </c>
      <c r="F808" t="s">
        <v>613</v>
      </c>
      <c r="G808" t="s">
        <v>613</v>
      </c>
      <c r="H808" t="s">
        <v>613</v>
      </c>
      <c r="I808" t="s">
        <v>613</v>
      </c>
      <c r="J808" t="s">
        <v>613</v>
      </c>
      <c r="K808" t="s">
        <v>613</v>
      </c>
      <c r="L808" t="s">
        <v>613</v>
      </c>
      <c r="M808" t="s">
        <v>613</v>
      </c>
      <c r="N808" t="s">
        <v>613</v>
      </c>
      <c r="O808" t="s">
        <v>613</v>
      </c>
      <c r="P808" t="s">
        <v>613</v>
      </c>
      <c r="Q808" t="s">
        <v>613</v>
      </c>
      <c r="R808" t="s">
        <v>613</v>
      </c>
      <c r="S808" t="s">
        <v>613</v>
      </c>
      <c r="T808" t="s">
        <v>613</v>
      </c>
      <c r="U808" t="s">
        <v>613</v>
      </c>
      <c r="V808" t="s">
        <v>613</v>
      </c>
      <c r="W808" t="s">
        <v>613</v>
      </c>
      <c r="X808" t="s">
        <v>613</v>
      </c>
      <c r="Y808" t="s">
        <v>613</v>
      </c>
      <c r="Z808" t="s">
        <v>613</v>
      </c>
      <c r="AA808" t="s">
        <v>613</v>
      </c>
      <c r="AB808" t="s">
        <v>613</v>
      </c>
      <c r="AC808" t="s">
        <v>613</v>
      </c>
      <c r="AD808" t="s">
        <v>613</v>
      </c>
      <c r="AE808" t="s">
        <v>613</v>
      </c>
      <c r="AF808" t="s">
        <v>613</v>
      </c>
      <c r="AG808" t="s">
        <v>613</v>
      </c>
      <c r="AH808" t="s">
        <v>613</v>
      </c>
      <c r="AI808" t="s">
        <v>613</v>
      </c>
      <c r="AJ808" t="s">
        <v>613</v>
      </c>
      <c r="AK808" t="s">
        <v>613</v>
      </c>
      <c r="AL808" t="s">
        <v>613</v>
      </c>
      <c r="AM808" t="s">
        <v>613</v>
      </c>
      <c r="AN808" t="s">
        <v>613</v>
      </c>
      <c r="AO808" t="s">
        <v>613</v>
      </c>
      <c r="AP808" t="s">
        <v>613</v>
      </c>
      <c r="AQ808" t="s">
        <v>613</v>
      </c>
      <c r="AR808" t="s">
        <v>613</v>
      </c>
      <c r="AS808" t="s">
        <v>613</v>
      </c>
      <c r="AT808" t="s">
        <v>613</v>
      </c>
      <c r="AU808" t="s">
        <v>613</v>
      </c>
      <c r="AV808" t="s">
        <v>613</v>
      </c>
      <c r="AW808" t="s">
        <v>613</v>
      </c>
      <c r="AX808" t="s">
        <v>613</v>
      </c>
      <c r="AY808" t="s">
        <v>613</v>
      </c>
      <c r="AZ808" t="s">
        <v>613</v>
      </c>
      <c r="BA808" t="s">
        <v>613</v>
      </c>
      <c r="BB808" t="s">
        <v>613</v>
      </c>
      <c r="BC808" t="s">
        <v>613</v>
      </c>
      <c r="BD808" t="s">
        <v>613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9</v>
      </c>
      <c r="D809" t="s">
        <v>187</v>
      </c>
      <c r="E809" t="s">
        <v>404</v>
      </c>
      <c r="F809" t="s">
        <v>613</v>
      </c>
      <c r="G809" t="s">
        <v>613</v>
      </c>
      <c r="H809" t="s">
        <v>613</v>
      </c>
      <c r="I809" t="s">
        <v>613</v>
      </c>
      <c r="J809" t="s">
        <v>613</v>
      </c>
      <c r="K809" t="s">
        <v>613</v>
      </c>
      <c r="L809" t="s">
        <v>613</v>
      </c>
      <c r="M809" t="s">
        <v>613</v>
      </c>
      <c r="N809" t="s">
        <v>613</v>
      </c>
      <c r="O809" t="s">
        <v>613</v>
      </c>
      <c r="P809" t="s">
        <v>613</v>
      </c>
      <c r="Q809" t="s">
        <v>613</v>
      </c>
      <c r="R809" t="s">
        <v>613</v>
      </c>
      <c r="S809" t="s">
        <v>613</v>
      </c>
      <c r="T809" t="s">
        <v>613</v>
      </c>
      <c r="U809" t="s">
        <v>613</v>
      </c>
      <c r="V809" t="s">
        <v>613</v>
      </c>
      <c r="W809" t="s">
        <v>613</v>
      </c>
      <c r="X809" t="s">
        <v>613</v>
      </c>
      <c r="Y809" t="s">
        <v>613</v>
      </c>
      <c r="Z809" t="s">
        <v>613</v>
      </c>
      <c r="AA809" t="s">
        <v>613</v>
      </c>
      <c r="AB809" t="s">
        <v>613</v>
      </c>
      <c r="AC809" t="s">
        <v>613</v>
      </c>
      <c r="AD809" t="s">
        <v>613</v>
      </c>
      <c r="AE809" t="s">
        <v>613</v>
      </c>
      <c r="AF809" t="s">
        <v>613</v>
      </c>
      <c r="AG809" t="s">
        <v>613</v>
      </c>
      <c r="AH809" t="s">
        <v>613</v>
      </c>
      <c r="AI809" t="s">
        <v>613</v>
      </c>
      <c r="AJ809" t="s">
        <v>613</v>
      </c>
      <c r="AK809" t="s">
        <v>613</v>
      </c>
      <c r="AL809" t="s">
        <v>613</v>
      </c>
      <c r="AM809" t="s">
        <v>613</v>
      </c>
      <c r="AN809" t="s">
        <v>613</v>
      </c>
      <c r="AO809" t="s">
        <v>613</v>
      </c>
      <c r="AP809" t="s">
        <v>613</v>
      </c>
      <c r="AQ809" t="s">
        <v>613</v>
      </c>
      <c r="AR809" t="s">
        <v>613</v>
      </c>
      <c r="AS809" t="s">
        <v>613</v>
      </c>
      <c r="AT809" t="s">
        <v>613</v>
      </c>
      <c r="AU809" t="s">
        <v>613</v>
      </c>
      <c r="AV809" t="s">
        <v>613</v>
      </c>
      <c r="AW809" t="s">
        <v>613</v>
      </c>
      <c r="AX809" t="s">
        <v>613</v>
      </c>
      <c r="AY809" t="s">
        <v>613</v>
      </c>
      <c r="AZ809" t="s">
        <v>613</v>
      </c>
      <c r="BA809" t="s">
        <v>613</v>
      </c>
      <c r="BB809" t="s">
        <v>613</v>
      </c>
      <c r="BC809" t="s">
        <v>613</v>
      </c>
      <c r="BD809" t="s">
        <v>613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9</v>
      </c>
      <c r="D810" t="s">
        <v>187</v>
      </c>
      <c r="E810" t="s">
        <v>405</v>
      </c>
      <c r="F810" t="s">
        <v>613</v>
      </c>
      <c r="G810" t="s">
        <v>613</v>
      </c>
      <c r="H810" t="s">
        <v>613</v>
      </c>
      <c r="I810" t="s">
        <v>613</v>
      </c>
      <c r="J810" t="s">
        <v>613</v>
      </c>
      <c r="K810" t="s">
        <v>613</v>
      </c>
      <c r="L810" t="s">
        <v>613</v>
      </c>
      <c r="M810" t="s">
        <v>613</v>
      </c>
      <c r="N810" t="s">
        <v>613</v>
      </c>
      <c r="O810" t="s">
        <v>613</v>
      </c>
      <c r="P810" t="s">
        <v>613</v>
      </c>
      <c r="Q810" t="s">
        <v>613</v>
      </c>
      <c r="R810" t="s">
        <v>613</v>
      </c>
      <c r="S810" t="s">
        <v>613</v>
      </c>
      <c r="T810" t="s">
        <v>613</v>
      </c>
      <c r="U810" t="s">
        <v>613</v>
      </c>
      <c r="V810" t="s">
        <v>613</v>
      </c>
      <c r="W810" t="s">
        <v>613</v>
      </c>
      <c r="X810" t="s">
        <v>613</v>
      </c>
      <c r="Y810" t="s">
        <v>613</v>
      </c>
      <c r="Z810" t="s">
        <v>613</v>
      </c>
      <c r="AA810" t="s">
        <v>613</v>
      </c>
      <c r="AB810" t="s">
        <v>613</v>
      </c>
      <c r="AC810" t="s">
        <v>613</v>
      </c>
      <c r="AD810" t="s">
        <v>613</v>
      </c>
      <c r="AE810" t="s">
        <v>613</v>
      </c>
      <c r="AF810" t="s">
        <v>613</v>
      </c>
      <c r="AG810" t="s">
        <v>613</v>
      </c>
      <c r="AH810" t="s">
        <v>613</v>
      </c>
      <c r="AI810" t="s">
        <v>613</v>
      </c>
      <c r="AJ810" t="s">
        <v>613</v>
      </c>
      <c r="AK810" t="s">
        <v>613</v>
      </c>
      <c r="AL810" t="s">
        <v>613</v>
      </c>
      <c r="AM810" t="s">
        <v>613</v>
      </c>
      <c r="AN810" t="s">
        <v>613</v>
      </c>
      <c r="AO810" t="s">
        <v>613</v>
      </c>
      <c r="AP810" t="s">
        <v>613</v>
      </c>
      <c r="AQ810" t="s">
        <v>613</v>
      </c>
      <c r="AR810" t="s">
        <v>613</v>
      </c>
      <c r="AS810" t="s">
        <v>613</v>
      </c>
      <c r="AT810" t="s">
        <v>613</v>
      </c>
      <c r="AU810" t="s">
        <v>613</v>
      </c>
      <c r="AV810" t="s">
        <v>613</v>
      </c>
      <c r="AW810" t="s">
        <v>613</v>
      </c>
      <c r="AX810" t="s">
        <v>613</v>
      </c>
      <c r="AY810" t="s">
        <v>613</v>
      </c>
      <c r="AZ810" t="s">
        <v>613</v>
      </c>
      <c r="BA810" t="s">
        <v>613</v>
      </c>
      <c r="BB810" t="s">
        <v>613</v>
      </c>
      <c r="BC810" t="s">
        <v>613</v>
      </c>
      <c r="BD810" t="s">
        <v>613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9</v>
      </c>
      <c r="D811" t="s">
        <v>394</v>
      </c>
      <c r="E811" t="s">
        <v>404</v>
      </c>
      <c r="F811" t="s">
        <v>613</v>
      </c>
      <c r="G811" t="s">
        <v>613</v>
      </c>
      <c r="H811" t="s">
        <v>613</v>
      </c>
      <c r="I811" t="s">
        <v>613</v>
      </c>
      <c r="J811" t="s">
        <v>613</v>
      </c>
      <c r="K811" t="s">
        <v>613</v>
      </c>
      <c r="L811" t="s">
        <v>613</v>
      </c>
      <c r="M811" t="s">
        <v>613</v>
      </c>
      <c r="N811" t="s">
        <v>613</v>
      </c>
      <c r="O811" t="s">
        <v>613</v>
      </c>
      <c r="P811" t="s">
        <v>613</v>
      </c>
      <c r="Q811" t="s">
        <v>613</v>
      </c>
      <c r="R811" t="s">
        <v>613</v>
      </c>
      <c r="S811" t="s">
        <v>613</v>
      </c>
      <c r="T811" t="s">
        <v>613</v>
      </c>
      <c r="U811" t="s">
        <v>613</v>
      </c>
      <c r="V811" t="s">
        <v>613</v>
      </c>
      <c r="W811" t="s">
        <v>613</v>
      </c>
      <c r="X811" t="s">
        <v>613</v>
      </c>
      <c r="Y811" t="s">
        <v>613</v>
      </c>
      <c r="Z811" t="s">
        <v>613</v>
      </c>
      <c r="AA811" t="s">
        <v>613</v>
      </c>
      <c r="AB811" t="s">
        <v>613</v>
      </c>
      <c r="AC811" t="s">
        <v>613</v>
      </c>
      <c r="AD811" t="s">
        <v>613</v>
      </c>
      <c r="AE811" t="s">
        <v>613</v>
      </c>
      <c r="AF811" t="s">
        <v>613</v>
      </c>
      <c r="AG811" t="s">
        <v>613</v>
      </c>
      <c r="AH811" t="s">
        <v>613</v>
      </c>
      <c r="AI811" t="s">
        <v>613</v>
      </c>
      <c r="AJ811" t="s">
        <v>613</v>
      </c>
      <c r="AK811" t="s">
        <v>613</v>
      </c>
      <c r="AL811" t="s">
        <v>613</v>
      </c>
      <c r="AM811" t="s">
        <v>613</v>
      </c>
      <c r="AN811" t="s">
        <v>613</v>
      </c>
      <c r="AO811" t="s">
        <v>613</v>
      </c>
      <c r="AP811" t="s">
        <v>613</v>
      </c>
      <c r="AQ811" t="s">
        <v>613</v>
      </c>
      <c r="AR811" t="s">
        <v>613</v>
      </c>
      <c r="AS811" t="s">
        <v>613</v>
      </c>
      <c r="AT811" t="s">
        <v>613</v>
      </c>
      <c r="AU811" t="s">
        <v>613</v>
      </c>
      <c r="AV811" t="s">
        <v>613</v>
      </c>
      <c r="AW811" t="s">
        <v>613</v>
      </c>
      <c r="AX811" t="s">
        <v>613</v>
      </c>
      <c r="AY811" t="s">
        <v>613</v>
      </c>
      <c r="AZ811" t="s">
        <v>613</v>
      </c>
      <c r="BA811" t="s">
        <v>613</v>
      </c>
      <c r="BB811" t="s">
        <v>613</v>
      </c>
      <c r="BC811" t="s">
        <v>613</v>
      </c>
      <c r="BD811" t="s">
        <v>613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9</v>
      </c>
      <c r="D812" t="s">
        <v>394</v>
      </c>
      <c r="E812" t="s">
        <v>405</v>
      </c>
      <c r="F812" t="s">
        <v>613</v>
      </c>
      <c r="G812" t="s">
        <v>613</v>
      </c>
      <c r="H812" t="s">
        <v>613</v>
      </c>
      <c r="I812" t="s">
        <v>613</v>
      </c>
      <c r="J812" t="s">
        <v>613</v>
      </c>
      <c r="K812" t="s">
        <v>613</v>
      </c>
      <c r="L812" t="s">
        <v>613</v>
      </c>
      <c r="M812" t="s">
        <v>613</v>
      </c>
      <c r="N812" t="s">
        <v>613</v>
      </c>
      <c r="O812" t="s">
        <v>613</v>
      </c>
      <c r="P812" t="s">
        <v>613</v>
      </c>
      <c r="Q812" t="s">
        <v>613</v>
      </c>
      <c r="R812" t="s">
        <v>613</v>
      </c>
      <c r="S812" t="s">
        <v>613</v>
      </c>
      <c r="T812" t="s">
        <v>613</v>
      </c>
      <c r="U812" t="s">
        <v>613</v>
      </c>
      <c r="V812" t="s">
        <v>613</v>
      </c>
      <c r="W812" t="s">
        <v>613</v>
      </c>
      <c r="X812" t="s">
        <v>613</v>
      </c>
      <c r="Y812" t="s">
        <v>613</v>
      </c>
      <c r="Z812" t="s">
        <v>613</v>
      </c>
      <c r="AA812" t="s">
        <v>613</v>
      </c>
      <c r="AB812" t="s">
        <v>613</v>
      </c>
      <c r="AC812" t="s">
        <v>613</v>
      </c>
      <c r="AD812" t="s">
        <v>613</v>
      </c>
      <c r="AE812" t="s">
        <v>613</v>
      </c>
      <c r="AF812" t="s">
        <v>613</v>
      </c>
      <c r="AG812" t="s">
        <v>613</v>
      </c>
      <c r="AH812" t="s">
        <v>613</v>
      </c>
      <c r="AI812" t="s">
        <v>613</v>
      </c>
      <c r="AJ812" t="s">
        <v>613</v>
      </c>
      <c r="AK812" t="s">
        <v>613</v>
      </c>
      <c r="AL812" t="s">
        <v>613</v>
      </c>
      <c r="AM812" t="s">
        <v>613</v>
      </c>
      <c r="AN812" t="s">
        <v>613</v>
      </c>
      <c r="AO812" t="s">
        <v>613</v>
      </c>
      <c r="AP812" t="s">
        <v>613</v>
      </c>
      <c r="AQ812" t="s">
        <v>613</v>
      </c>
      <c r="AR812" t="s">
        <v>613</v>
      </c>
      <c r="AS812" t="s">
        <v>613</v>
      </c>
      <c r="AT812" t="s">
        <v>613</v>
      </c>
      <c r="AU812" t="s">
        <v>613</v>
      </c>
      <c r="AV812" t="s">
        <v>613</v>
      </c>
      <c r="AW812" t="s">
        <v>613</v>
      </c>
      <c r="AX812" t="s">
        <v>613</v>
      </c>
      <c r="AY812" t="s">
        <v>613</v>
      </c>
      <c r="AZ812" t="s">
        <v>613</v>
      </c>
      <c r="BA812" t="s">
        <v>613</v>
      </c>
      <c r="BB812" t="s">
        <v>613</v>
      </c>
      <c r="BC812" t="s">
        <v>613</v>
      </c>
      <c r="BD812" t="s">
        <v>613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9</v>
      </c>
      <c r="D813" t="s">
        <v>188</v>
      </c>
      <c r="E813" t="s">
        <v>404</v>
      </c>
      <c r="F813" t="s">
        <v>613</v>
      </c>
      <c r="G813" t="s">
        <v>613</v>
      </c>
      <c r="H813" t="s">
        <v>613</v>
      </c>
      <c r="I813" t="s">
        <v>613</v>
      </c>
      <c r="J813" t="s">
        <v>613</v>
      </c>
      <c r="K813" t="s">
        <v>613</v>
      </c>
      <c r="L813" t="s">
        <v>613</v>
      </c>
      <c r="M813" t="s">
        <v>613</v>
      </c>
      <c r="N813" t="s">
        <v>613</v>
      </c>
      <c r="O813" t="s">
        <v>613</v>
      </c>
      <c r="P813" t="s">
        <v>613</v>
      </c>
      <c r="Q813" t="s">
        <v>613</v>
      </c>
      <c r="R813" t="s">
        <v>613</v>
      </c>
      <c r="S813" t="s">
        <v>613</v>
      </c>
      <c r="T813" t="s">
        <v>613</v>
      </c>
      <c r="U813" t="s">
        <v>613</v>
      </c>
      <c r="V813" t="s">
        <v>613</v>
      </c>
      <c r="W813" t="s">
        <v>613</v>
      </c>
      <c r="X813" t="s">
        <v>613</v>
      </c>
      <c r="Y813" t="s">
        <v>613</v>
      </c>
      <c r="Z813" t="s">
        <v>613</v>
      </c>
      <c r="AA813" t="s">
        <v>613</v>
      </c>
      <c r="AB813" t="s">
        <v>613</v>
      </c>
      <c r="AC813" t="s">
        <v>613</v>
      </c>
      <c r="AD813" t="s">
        <v>613</v>
      </c>
      <c r="AE813" t="s">
        <v>613</v>
      </c>
      <c r="AF813" t="s">
        <v>613</v>
      </c>
      <c r="AG813" t="s">
        <v>613</v>
      </c>
      <c r="AH813" t="s">
        <v>613</v>
      </c>
      <c r="AI813" t="s">
        <v>613</v>
      </c>
      <c r="AJ813" t="s">
        <v>613</v>
      </c>
      <c r="AK813" t="s">
        <v>613</v>
      </c>
      <c r="AL813" t="s">
        <v>613</v>
      </c>
      <c r="AM813" t="s">
        <v>613</v>
      </c>
      <c r="AN813" t="s">
        <v>613</v>
      </c>
      <c r="AO813" t="s">
        <v>613</v>
      </c>
      <c r="AP813" t="s">
        <v>613</v>
      </c>
      <c r="AQ813" t="s">
        <v>613</v>
      </c>
      <c r="AR813" t="s">
        <v>613</v>
      </c>
      <c r="AS813" t="s">
        <v>613</v>
      </c>
      <c r="AT813" t="s">
        <v>613</v>
      </c>
      <c r="AU813" t="s">
        <v>613</v>
      </c>
      <c r="AV813" t="s">
        <v>613</v>
      </c>
      <c r="AW813" t="s">
        <v>613</v>
      </c>
      <c r="AX813" t="s">
        <v>613</v>
      </c>
      <c r="AY813" t="s">
        <v>613</v>
      </c>
      <c r="AZ813" t="s">
        <v>613</v>
      </c>
      <c r="BA813" t="s">
        <v>613</v>
      </c>
      <c r="BB813" t="s">
        <v>613</v>
      </c>
      <c r="BC813" t="s">
        <v>613</v>
      </c>
      <c r="BD813" t="s">
        <v>613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9</v>
      </c>
      <c r="D814" t="s">
        <v>188</v>
      </c>
      <c r="E814" t="s">
        <v>405</v>
      </c>
      <c r="F814" t="s">
        <v>613</v>
      </c>
      <c r="G814" t="s">
        <v>613</v>
      </c>
      <c r="H814" t="s">
        <v>613</v>
      </c>
      <c r="I814" t="s">
        <v>613</v>
      </c>
      <c r="J814" t="s">
        <v>613</v>
      </c>
      <c r="K814" t="s">
        <v>613</v>
      </c>
      <c r="L814" t="s">
        <v>613</v>
      </c>
      <c r="M814" t="s">
        <v>613</v>
      </c>
      <c r="N814" t="s">
        <v>613</v>
      </c>
      <c r="O814" t="s">
        <v>613</v>
      </c>
      <c r="P814" t="s">
        <v>613</v>
      </c>
      <c r="Q814" t="s">
        <v>613</v>
      </c>
      <c r="R814" t="s">
        <v>613</v>
      </c>
      <c r="S814" t="s">
        <v>613</v>
      </c>
      <c r="T814" t="s">
        <v>613</v>
      </c>
      <c r="U814" t="s">
        <v>613</v>
      </c>
      <c r="V814" t="s">
        <v>613</v>
      </c>
      <c r="W814" t="s">
        <v>613</v>
      </c>
      <c r="X814" t="s">
        <v>613</v>
      </c>
      <c r="Y814" t="s">
        <v>613</v>
      </c>
      <c r="Z814" t="s">
        <v>613</v>
      </c>
      <c r="AA814" t="s">
        <v>613</v>
      </c>
      <c r="AB814" t="s">
        <v>613</v>
      </c>
      <c r="AC814" t="s">
        <v>613</v>
      </c>
      <c r="AD814" t="s">
        <v>613</v>
      </c>
      <c r="AE814" t="s">
        <v>613</v>
      </c>
      <c r="AF814" t="s">
        <v>613</v>
      </c>
      <c r="AG814" t="s">
        <v>613</v>
      </c>
      <c r="AH814" t="s">
        <v>613</v>
      </c>
      <c r="AI814" t="s">
        <v>613</v>
      </c>
      <c r="AJ814" t="s">
        <v>613</v>
      </c>
      <c r="AK814" t="s">
        <v>613</v>
      </c>
      <c r="AL814" t="s">
        <v>613</v>
      </c>
      <c r="AM814" t="s">
        <v>613</v>
      </c>
      <c r="AN814" t="s">
        <v>613</v>
      </c>
      <c r="AO814" t="s">
        <v>613</v>
      </c>
      <c r="AP814" t="s">
        <v>613</v>
      </c>
      <c r="AQ814" t="s">
        <v>613</v>
      </c>
      <c r="AR814" t="s">
        <v>613</v>
      </c>
      <c r="AS814" t="s">
        <v>613</v>
      </c>
      <c r="AT814" t="s">
        <v>613</v>
      </c>
      <c r="AU814" t="s">
        <v>613</v>
      </c>
      <c r="AV814" t="s">
        <v>613</v>
      </c>
      <c r="AW814" t="s">
        <v>613</v>
      </c>
      <c r="AX814" t="s">
        <v>613</v>
      </c>
      <c r="AY814" t="s">
        <v>613</v>
      </c>
      <c r="AZ814" t="s">
        <v>613</v>
      </c>
      <c r="BA814" t="s">
        <v>613</v>
      </c>
      <c r="BB814" t="s">
        <v>613</v>
      </c>
      <c r="BC814" t="s">
        <v>613</v>
      </c>
      <c r="BD814" t="s">
        <v>613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189</v>
      </c>
      <c r="B815" s="1" t="s">
        <v>64</v>
      </c>
      <c r="C815" s="1" t="s">
        <v>66</v>
      </c>
      <c r="D815" t="s">
        <v>613</v>
      </c>
      <c r="E815" t="s">
        <v>613</v>
      </c>
      <c r="F815" t="s">
        <v>613</v>
      </c>
      <c r="G815" t="s">
        <v>613</v>
      </c>
      <c r="H815" t="s">
        <v>613</v>
      </c>
      <c r="I815" t="s">
        <v>613</v>
      </c>
      <c r="J815" t="s">
        <v>613</v>
      </c>
      <c r="K815" t="s">
        <v>613</v>
      </c>
      <c r="L815" t="s">
        <v>613</v>
      </c>
      <c r="M815" t="s">
        <v>613</v>
      </c>
      <c r="N815" t="s">
        <v>613</v>
      </c>
      <c r="O815" t="s">
        <v>613</v>
      </c>
      <c r="P815" t="s">
        <v>613</v>
      </c>
      <c r="Q815" t="s">
        <v>613</v>
      </c>
      <c r="R815" t="s">
        <v>613</v>
      </c>
      <c r="S815" t="s">
        <v>613</v>
      </c>
      <c r="T815" t="s">
        <v>613</v>
      </c>
      <c r="U815" t="s">
        <v>613</v>
      </c>
      <c r="V815" t="s">
        <v>613</v>
      </c>
      <c r="W815" t="s">
        <v>613</v>
      </c>
      <c r="X815" t="s">
        <v>613</v>
      </c>
      <c r="Y815" t="s">
        <v>613</v>
      </c>
      <c r="Z815" t="s">
        <v>613</v>
      </c>
      <c r="AA815" t="s">
        <v>613</v>
      </c>
      <c r="AB815" t="s">
        <v>613</v>
      </c>
      <c r="AC815" t="s">
        <v>613</v>
      </c>
      <c r="AD815" t="s">
        <v>613</v>
      </c>
      <c r="AE815" t="s">
        <v>613</v>
      </c>
      <c r="AF815" t="s">
        <v>613</v>
      </c>
      <c r="AG815" t="s">
        <v>613</v>
      </c>
      <c r="AH815" t="s">
        <v>613</v>
      </c>
      <c r="AI815" t="s">
        <v>613</v>
      </c>
      <c r="AJ815" t="s">
        <v>613</v>
      </c>
      <c r="AK815" t="s">
        <v>613</v>
      </c>
      <c r="AL815" t="s">
        <v>613</v>
      </c>
      <c r="AM815" t="s">
        <v>613</v>
      </c>
      <c r="AN815" t="s">
        <v>613</v>
      </c>
      <c r="AO815" t="s">
        <v>613</v>
      </c>
      <c r="AP815" t="s">
        <v>613</v>
      </c>
      <c r="AQ815" t="s">
        <v>613</v>
      </c>
      <c r="AR815" t="s">
        <v>613</v>
      </c>
      <c r="AS815" t="s">
        <v>613</v>
      </c>
      <c r="AT815" t="s">
        <v>613</v>
      </c>
      <c r="AU815" t="s">
        <v>613</v>
      </c>
      <c r="AV815" t="s">
        <v>613</v>
      </c>
      <c r="AW815" t="s">
        <v>613</v>
      </c>
      <c r="AX815" t="s">
        <v>613</v>
      </c>
      <c r="AY815" t="s">
        <v>613</v>
      </c>
      <c r="AZ815" t="s">
        <v>613</v>
      </c>
      <c r="BA815" t="s">
        <v>613</v>
      </c>
      <c r="BB815" t="s">
        <v>613</v>
      </c>
      <c r="BC815" t="s">
        <v>561</v>
      </c>
      <c r="BD815" t="s">
        <v>561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189</v>
      </c>
      <c r="B816" s="1" t="s">
        <v>64</v>
      </c>
      <c r="C816" s="1" t="s">
        <v>67</v>
      </c>
      <c r="D816" t="s">
        <v>2484</v>
      </c>
      <c r="E816" t="s">
        <v>2485</v>
      </c>
      <c r="F816" t="s">
        <v>2486</v>
      </c>
      <c r="G816" t="s">
        <v>613</v>
      </c>
      <c r="H816" t="s">
        <v>613</v>
      </c>
      <c r="I816" t="s">
        <v>613</v>
      </c>
      <c r="J816" t="s">
        <v>613</v>
      </c>
      <c r="K816" t="s">
        <v>613</v>
      </c>
      <c r="L816" t="s">
        <v>613</v>
      </c>
      <c r="M816" t="s">
        <v>613</v>
      </c>
      <c r="N816" t="s">
        <v>613</v>
      </c>
      <c r="O816" t="s">
        <v>613</v>
      </c>
      <c r="P816" t="s">
        <v>2487</v>
      </c>
      <c r="Q816" t="s">
        <v>613</v>
      </c>
      <c r="R816" t="s">
        <v>613</v>
      </c>
      <c r="S816" t="s">
        <v>613</v>
      </c>
      <c r="T816" t="s">
        <v>613</v>
      </c>
      <c r="U816" t="s">
        <v>613</v>
      </c>
      <c r="V816" t="s">
        <v>613</v>
      </c>
      <c r="W816" t="s">
        <v>613</v>
      </c>
      <c r="X816" t="s">
        <v>613</v>
      </c>
      <c r="Y816" t="s">
        <v>613</v>
      </c>
      <c r="Z816" t="s">
        <v>613</v>
      </c>
      <c r="AA816" t="s">
        <v>613</v>
      </c>
      <c r="AB816" t="s">
        <v>613</v>
      </c>
      <c r="AC816" t="s">
        <v>613</v>
      </c>
      <c r="AD816" t="s">
        <v>613</v>
      </c>
      <c r="AE816" t="s">
        <v>613</v>
      </c>
      <c r="AF816" t="s">
        <v>613</v>
      </c>
      <c r="AG816" t="s">
        <v>613</v>
      </c>
      <c r="AH816" t="s">
        <v>613</v>
      </c>
      <c r="AI816" t="s">
        <v>613</v>
      </c>
      <c r="AJ816" t="s">
        <v>613</v>
      </c>
      <c r="AK816" t="s">
        <v>613</v>
      </c>
      <c r="AL816" t="s">
        <v>613</v>
      </c>
      <c r="AM816" t="s">
        <v>613</v>
      </c>
      <c r="AN816" t="s">
        <v>613</v>
      </c>
      <c r="AO816" t="s">
        <v>613</v>
      </c>
      <c r="AP816" t="s">
        <v>613</v>
      </c>
      <c r="AQ816" t="s">
        <v>613</v>
      </c>
      <c r="AR816" t="s">
        <v>613</v>
      </c>
      <c r="AS816" t="s">
        <v>613</v>
      </c>
      <c r="AT816" t="s">
        <v>613</v>
      </c>
      <c r="AU816" t="s">
        <v>613</v>
      </c>
      <c r="AV816" t="s">
        <v>613</v>
      </c>
      <c r="AW816" t="s">
        <v>613</v>
      </c>
      <c r="AX816" t="s">
        <v>613</v>
      </c>
      <c r="AY816" t="s">
        <v>613</v>
      </c>
      <c r="AZ816" t="s">
        <v>613</v>
      </c>
      <c r="BA816" t="s">
        <v>613</v>
      </c>
      <c r="BB816" t="s">
        <v>613</v>
      </c>
      <c r="BC816" t="s">
        <v>561</v>
      </c>
      <c r="BD816" t="s">
        <v>561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189</v>
      </c>
      <c r="B817" s="1" t="s">
        <v>64</v>
      </c>
      <c r="C817" s="1" t="s">
        <v>68</v>
      </c>
      <c r="D817" t="s">
        <v>613</v>
      </c>
      <c r="E817" t="s">
        <v>613</v>
      </c>
      <c r="F817" t="s">
        <v>613</v>
      </c>
      <c r="G817" t="s">
        <v>613</v>
      </c>
      <c r="H817" t="s">
        <v>613</v>
      </c>
      <c r="I817" t="s">
        <v>613</v>
      </c>
      <c r="J817" t="s">
        <v>613</v>
      </c>
      <c r="K817" t="s">
        <v>613</v>
      </c>
      <c r="L817" t="s">
        <v>613</v>
      </c>
      <c r="M817" t="s">
        <v>613</v>
      </c>
      <c r="N817" t="s">
        <v>613</v>
      </c>
      <c r="O817" t="s">
        <v>613</v>
      </c>
      <c r="P817" t="s">
        <v>613</v>
      </c>
      <c r="Q817" t="s">
        <v>613</v>
      </c>
      <c r="R817" t="s">
        <v>613</v>
      </c>
      <c r="S817" t="s">
        <v>613</v>
      </c>
      <c r="T817" t="s">
        <v>613</v>
      </c>
      <c r="U817" t="s">
        <v>613</v>
      </c>
      <c r="V817" t="s">
        <v>613</v>
      </c>
      <c r="W817" t="s">
        <v>613</v>
      </c>
      <c r="X817" t="s">
        <v>613</v>
      </c>
      <c r="Y817" t="s">
        <v>613</v>
      </c>
      <c r="Z817" t="s">
        <v>613</v>
      </c>
      <c r="AA817" t="s">
        <v>613</v>
      </c>
      <c r="AB817" t="s">
        <v>613</v>
      </c>
      <c r="AC817" t="s">
        <v>613</v>
      </c>
      <c r="AD817" t="s">
        <v>613</v>
      </c>
      <c r="AE817" t="s">
        <v>613</v>
      </c>
      <c r="AF817" t="s">
        <v>613</v>
      </c>
      <c r="AG817" t="s">
        <v>613</v>
      </c>
      <c r="AH817" t="s">
        <v>613</v>
      </c>
      <c r="AI817" t="s">
        <v>613</v>
      </c>
      <c r="AJ817" t="s">
        <v>613</v>
      </c>
      <c r="AK817" t="s">
        <v>613</v>
      </c>
      <c r="AL817" t="s">
        <v>613</v>
      </c>
      <c r="AM817" t="s">
        <v>613</v>
      </c>
      <c r="AN817" t="s">
        <v>613</v>
      </c>
      <c r="AO817" t="s">
        <v>613</v>
      </c>
      <c r="AP817" t="s">
        <v>613</v>
      </c>
      <c r="AQ817" t="s">
        <v>613</v>
      </c>
      <c r="AR817" t="s">
        <v>613</v>
      </c>
      <c r="AS817" t="s">
        <v>613</v>
      </c>
      <c r="AT817" t="s">
        <v>613</v>
      </c>
      <c r="AU817" t="s">
        <v>613</v>
      </c>
      <c r="AV817" t="s">
        <v>613</v>
      </c>
      <c r="AW817" t="s">
        <v>613</v>
      </c>
      <c r="AX817" t="s">
        <v>613</v>
      </c>
      <c r="AY817" t="s">
        <v>613</v>
      </c>
      <c r="AZ817" t="s">
        <v>613</v>
      </c>
      <c r="BA817" t="s">
        <v>613</v>
      </c>
      <c r="BB817" t="s">
        <v>613</v>
      </c>
      <c r="BC817" t="s">
        <v>561</v>
      </c>
      <c r="BD817" t="s">
        <v>561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189</v>
      </c>
      <c r="B818" s="1" t="s">
        <v>64</v>
      </c>
      <c r="C818" s="1" t="s">
        <v>69</v>
      </c>
      <c r="D818" t="s">
        <v>613</v>
      </c>
      <c r="E818" t="s">
        <v>613</v>
      </c>
      <c r="F818" t="s">
        <v>613</v>
      </c>
      <c r="G818" t="s">
        <v>613</v>
      </c>
      <c r="H818" t="s">
        <v>613</v>
      </c>
      <c r="I818" t="s">
        <v>613</v>
      </c>
      <c r="J818" t="s">
        <v>613</v>
      </c>
      <c r="K818" t="s">
        <v>613</v>
      </c>
      <c r="L818" t="s">
        <v>2488</v>
      </c>
      <c r="M818" t="s">
        <v>2489</v>
      </c>
      <c r="N818" t="s">
        <v>613</v>
      </c>
      <c r="O818" t="s">
        <v>613</v>
      </c>
      <c r="P818" t="s">
        <v>613</v>
      </c>
      <c r="Q818" t="s">
        <v>613</v>
      </c>
      <c r="R818" t="s">
        <v>613</v>
      </c>
      <c r="S818" t="s">
        <v>2490</v>
      </c>
      <c r="T818" t="s">
        <v>2491</v>
      </c>
      <c r="U818" t="s">
        <v>613</v>
      </c>
      <c r="V818" t="s">
        <v>613</v>
      </c>
      <c r="W818" t="s">
        <v>613</v>
      </c>
      <c r="X818" t="s">
        <v>613</v>
      </c>
      <c r="Y818" t="s">
        <v>613</v>
      </c>
      <c r="Z818" t="s">
        <v>613</v>
      </c>
      <c r="AA818" t="s">
        <v>613</v>
      </c>
      <c r="AB818" t="s">
        <v>613</v>
      </c>
      <c r="AC818" t="s">
        <v>613</v>
      </c>
      <c r="AD818" t="s">
        <v>613</v>
      </c>
      <c r="AE818" t="s">
        <v>613</v>
      </c>
      <c r="AF818" t="s">
        <v>613</v>
      </c>
      <c r="AG818" t="s">
        <v>613</v>
      </c>
      <c r="AH818" t="s">
        <v>613</v>
      </c>
      <c r="AI818" t="s">
        <v>613</v>
      </c>
      <c r="AJ818" t="s">
        <v>613</v>
      </c>
      <c r="AK818" t="s">
        <v>613</v>
      </c>
      <c r="AL818" t="s">
        <v>613</v>
      </c>
      <c r="AM818" t="s">
        <v>613</v>
      </c>
      <c r="AN818" t="s">
        <v>613</v>
      </c>
      <c r="AO818" t="s">
        <v>613</v>
      </c>
      <c r="AP818" t="s">
        <v>613</v>
      </c>
      <c r="AQ818" t="s">
        <v>613</v>
      </c>
      <c r="AR818" t="s">
        <v>613</v>
      </c>
      <c r="AS818" t="s">
        <v>613</v>
      </c>
      <c r="AT818" t="s">
        <v>613</v>
      </c>
      <c r="AU818" t="s">
        <v>613</v>
      </c>
      <c r="AV818" t="s">
        <v>613</v>
      </c>
      <c r="AW818" t="s">
        <v>613</v>
      </c>
      <c r="AX818" t="s">
        <v>613</v>
      </c>
      <c r="AY818" t="s">
        <v>613</v>
      </c>
      <c r="AZ818" t="s">
        <v>613</v>
      </c>
      <c r="BA818" t="s">
        <v>613</v>
      </c>
      <c r="BB818" t="s">
        <v>613</v>
      </c>
      <c r="BC818" t="s">
        <v>561</v>
      </c>
      <c r="BD818" t="s">
        <v>561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189</v>
      </c>
      <c r="B819" s="1" t="s">
        <v>64</v>
      </c>
      <c r="C819" s="1" t="s">
        <v>70</v>
      </c>
      <c r="D819" t="s">
        <v>613</v>
      </c>
      <c r="E819" t="s">
        <v>613</v>
      </c>
      <c r="F819" t="s">
        <v>613</v>
      </c>
      <c r="G819" t="s">
        <v>613</v>
      </c>
      <c r="H819" t="s">
        <v>613</v>
      </c>
      <c r="I819" t="s">
        <v>613</v>
      </c>
      <c r="J819" t="s">
        <v>613</v>
      </c>
      <c r="K819" t="s">
        <v>613</v>
      </c>
      <c r="L819" t="s">
        <v>613</v>
      </c>
      <c r="M819" t="s">
        <v>613</v>
      </c>
      <c r="N819" t="s">
        <v>613</v>
      </c>
      <c r="O819" t="s">
        <v>613</v>
      </c>
      <c r="P819" t="s">
        <v>613</v>
      </c>
      <c r="Q819" t="s">
        <v>613</v>
      </c>
      <c r="R819" t="s">
        <v>613</v>
      </c>
      <c r="S819" t="s">
        <v>613</v>
      </c>
      <c r="T819" t="s">
        <v>613</v>
      </c>
      <c r="U819" t="s">
        <v>613</v>
      </c>
      <c r="V819" t="s">
        <v>613</v>
      </c>
      <c r="W819" t="s">
        <v>613</v>
      </c>
      <c r="X819" t="s">
        <v>613</v>
      </c>
      <c r="Y819" t="s">
        <v>613</v>
      </c>
      <c r="Z819" t="s">
        <v>613</v>
      </c>
      <c r="AA819" t="s">
        <v>613</v>
      </c>
      <c r="AB819" t="s">
        <v>613</v>
      </c>
      <c r="AC819" t="s">
        <v>613</v>
      </c>
      <c r="AD819" t="s">
        <v>613</v>
      </c>
      <c r="AE819" t="s">
        <v>613</v>
      </c>
      <c r="AF819" t="s">
        <v>613</v>
      </c>
      <c r="AG819" t="s">
        <v>613</v>
      </c>
      <c r="AH819" t="s">
        <v>613</v>
      </c>
      <c r="AI819" t="s">
        <v>613</v>
      </c>
      <c r="AJ819" t="s">
        <v>613</v>
      </c>
      <c r="AK819" t="s">
        <v>613</v>
      </c>
      <c r="AL819" t="s">
        <v>613</v>
      </c>
      <c r="AM819" t="s">
        <v>613</v>
      </c>
      <c r="AN819" t="s">
        <v>613</v>
      </c>
      <c r="AO819" t="s">
        <v>613</v>
      </c>
      <c r="AP819" t="s">
        <v>613</v>
      </c>
      <c r="AQ819" t="s">
        <v>613</v>
      </c>
      <c r="AR819" t="s">
        <v>613</v>
      </c>
      <c r="AS819" t="s">
        <v>613</v>
      </c>
      <c r="AT819" t="s">
        <v>613</v>
      </c>
      <c r="AU819" t="s">
        <v>613</v>
      </c>
      <c r="AV819" t="s">
        <v>613</v>
      </c>
      <c r="AW819" t="s">
        <v>613</v>
      </c>
      <c r="AX819" t="s">
        <v>613</v>
      </c>
      <c r="AY819" t="s">
        <v>613</v>
      </c>
      <c r="AZ819" t="s">
        <v>613</v>
      </c>
      <c r="BA819" t="s">
        <v>613</v>
      </c>
      <c r="BB819" t="s">
        <v>613</v>
      </c>
      <c r="BC819" t="s">
        <v>561</v>
      </c>
      <c r="BD819" t="s">
        <v>561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189</v>
      </c>
      <c r="B820" s="1" t="s">
        <v>64</v>
      </c>
      <c r="C820" s="1" t="s">
        <v>71</v>
      </c>
      <c r="D820" t="s">
        <v>613</v>
      </c>
      <c r="E820" t="s">
        <v>613</v>
      </c>
      <c r="F820" t="s">
        <v>613</v>
      </c>
      <c r="G820" t="s">
        <v>613</v>
      </c>
      <c r="H820" t="s">
        <v>613</v>
      </c>
      <c r="I820" t="s">
        <v>613</v>
      </c>
      <c r="J820" t="s">
        <v>613</v>
      </c>
      <c r="K820" t="s">
        <v>613</v>
      </c>
      <c r="L820" t="s">
        <v>613</v>
      </c>
      <c r="M820" t="s">
        <v>613</v>
      </c>
      <c r="N820" t="s">
        <v>613</v>
      </c>
      <c r="O820" t="s">
        <v>613</v>
      </c>
      <c r="P820" t="s">
        <v>613</v>
      </c>
      <c r="Q820" t="s">
        <v>613</v>
      </c>
      <c r="R820" t="s">
        <v>613</v>
      </c>
      <c r="S820" t="s">
        <v>613</v>
      </c>
      <c r="T820" t="s">
        <v>613</v>
      </c>
      <c r="U820" t="s">
        <v>613</v>
      </c>
      <c r="V820" t="s">
        <v>613</v>
      </c>
      <c r="W820" t="s">
        <v>613</v>
      </c>
      <c r="X820" t="s">
        <v>613</v>
      </c>
      <c r="Y820" t="s">
        <v>613</v>
      </c>
      <c r="Z820" t="s">
        <v>613</v>
      </c>
      <c r="AA820" t="s">
        <v>613</v>
      </c>
      <c r="AB820" t="s">
        <v>613</v>
      </c>
      <c r="AC820" t="s">
        <v>613</v>
      </c>
      <c r="AD820" t="s">
        <v>613</v>
      </c>
      <c r="AE820" t="s">
        <v>613</v>
      </c>
      <c r="AF820" t="s">
        <v>613</v>
      </c>
      <c r="AG820" t="s">
        <v>613</v>
      </c>
      <c r="AH820" t="s">
        <v>613</v>
      </c>
      <c r="AI820" t="s">
        <v>613</v>
      </c>
      <c r="AJ820" t="s">
        <v>613</v>
      </c>
      <c r="AK820" t="s">
        <v>613</v>
      </c>
      <c r="AL820" t="s">
        <v>613</v>
      </c>
      <c r="AM820" t="s">
        <v>613</v>
      </c>
      <c r="AN820" t="s">
        <v>613</v>
      </c>
      <c r="AO820" t="s">
        <v>613</v>
      </c>
      <c r="AP820" t="s">
        <v>613</v>
      </c>
      <c r="AQ820" t="s">
        <v>613</v>
      </c>
      <c r="AR820" t="s">
        <v>613</v>
      </c>
      <c r="AS820" t="s">
        <v>613</v>
      </c>
      <c r="AT820" t="s">
        <v>613</v>
      </c>
      <c r="AU820" t="s">
        <v>613</v>
      </c>
      <c r="AV820" t="s">
        <v>613</v>
      </c>
      <c r="AW820" t="s">
        <v>613</v>
      </c>
      <c r="AX820" t="s">
        <v>613</v>
      </c>
      <c r="AY820" t="s">
        <v>613</v>
      </c>
      <c r="AZ820" t="s">
        <v>613</v>
      </c>
      <c r="BA820" t="s">
        <v>613</v>
      </c>
      <c r="BB820" t="s">
        <v>613</v>
      </c>
      <c r="BC820" t="s">
        <v>561</v>
      </c>
      <c r="BD820" t="s">
        <v>561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189</v>
      </c>
      <c r="B821" s="1" t="s">
        <v>64</v>
      </c>
      <c r="C821" s="1" t="s">
        <v>72</v>
      </c>
      <c r="D821" t="s">
        <v>613</v>
      </c>
      <c r="E821" t="s">
        <v>613</v>
      </c>
      <c r="F821" t="s">
        <v>613</v>
      </c>
      <c r="G821" t="s">
        <v>613</v>
      </c>
      <c r="H821" t="s">
        <v>613</v>
      </c>
      <c r="I821" t="s">
        <v>613</v>
      </c>
      <c r="J821" t="s">
        <v>613</v>
      </c>
      <c r="K821" t="s">
        <v>613</v>
      </c>
      <c r="L821" t="s">
        <v>613</v>
      </c>
      <c r="M821" t="s">
        <v>613</v>
      </c>
      <c r="N821" t="s">
        <v>613</v>
      </c>
      <c r="O821" t="s">
        <v>2492</v>
      </c>
      <c r="P821" t="s">
        <v>613</v>
      </c>
      <c r="Q821" t="s">
        <v>613</v>
      </c>
      <c r="R821" t="s">
        <v>613</v>
      </c>
      <c r="S821" t="s">
        <v>613</v>
      </c>
      <c r="T821" t="s">
        <v>613</v>
      </c>
      <c r="U821" t="s">
        <v>613</v>
      </c>
      <c r="V821" t="s">
        <v>613</v>
      </c>
      <c r="W821" t="s">
        <v>613</v>
      </c>
      <c r="X821" t="s">
        <v>613</v>
      </c>
      <c r="Y821" t="s">
        <v>613</v>
      </c>
      <c r="Z821" t="s">
        <v>2493</v>
      </c>
      <c r="AA821" t="s">
        <v>2494</v>
      </c>
      <c r="AB821" t="s">
        <v>613</v>
      </c>
      <c r="AC821" t="s">
        <v>2495</v>
      </c>
      <c r="AD821" t="s">
        <v>2496</v>
      </c>
      <c r="AE821" t="s">
        <v>613</v>
      </c>
      <c r="AF821" t="s">
        <v>2497</v>
      </c>
      <c r="AG821" t="s">
        <v>2498</v>
      </c>
      <c r="AH821" t="s">
        <v>2499</v>
      </c>
      <c r="AI821" t="s">
        <v>613</v>
      </c>
      <c r="AJ821" t="s">
        <v>613</v>
      </c>
      <c r="AK821" t="s">
        <v>613</v>
      </c>
      <c r="AL821" t="s">
        <v>613</v>
      </c>
      <c r="AM821" t="s">
        <v>613</v>
      </c>
      <c r="AN821" t="s">
        <v>613</v>
      </c>
      <c r="AO821" t="s">
        <v>613</v>
      </c>
      <c r="AP821" t="s">
        <v>613</v>
      </c>
      <c r="AQ821" t="s">
        <v>613</v>
      </c>
      <c r="AR821" t="s">
        <v>613</v>
      </c>
      <c r="AS821" t="s">
        <v>2500</v>
      </c>
      <c r="AT821" t="s">
        <v>613</v>
      </c>
      <c r="AU821" t="s">
        <v>613</v>
      </c>
      <c r="AV821" t="s">
        <v>613</v>
      </c>
      <c r="AW821" t="s">
        <v>613</v>
      </c>
      <c r="AX821" t="s">
        <v>613</v>
      </c>
      <c r="AY821" t="s">
        <v>613</v>
      </c>
      <c r="AZ821" t="s">
        <v>613</v>
      </c>
      <c r="BA821" t="s">
        <v>613</v>
      </c>
      <c r="BB821" t="s">
        <v>613</v>
      </c>
      <c r="BC821" t="s">
        <v>561</v>
      </c>
      <c r="BD821" t="s">
        <v>561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189</v>
      </c>
      <c r="B822" s="1" t="s">
        <v>64</v>
      </c>
      <c r="C822" s="1" t="s">
        <v>73</v>
      </c>
      <c r="D822" t="s">
        <v>2501</v>
      </c>
      <c r="E822" t="s">
        <v>2502</v>
      </c>
      <c r="F822" t="s">
        <v>2503</v>
      </c>
      <c r="G822" t="s">
        <v>613</v>
      </c>
      <c r="H822" t="s">
        <v>613</v>
      </c>
      <c r="I822" t="s">
        <v>613</v>
      </c>
      <c r="J822" t="s">
        <v>613</v>
      </c>
      <c r="K822" t="s">
        <v>613</v>
      </c>
      <c r="L822" t="s">
        <v>613</v>
      </c>
      <c r="M822" t="s">
        <v>613</v>
      </c>
      <c r="N822" t="s">
        <v>613</v>
      </c>
      <c r="O822" t="s">
        <v>613</v>
      </c>
      <c r="P822" t="s">
        <v>613</v>
      </c>
      <c r="Q822" t="s">
        <v>613</v>
      </c>
      <c r="R822" t="s">
        <v>613</v>
      </c>
      <c r="S822" t="s">
        <v>613</v>
      </c>
      <c r="T822" t="s">
        <v>613</v>
      </c>
      <c r="U822" t="s">
        <v>613</v>
      </c>
      <c r="V822" t="s">
        <v>613</v>
      </c>
      <c r="W822" t="s">
        <v>613</v>
      </c>
      <c r="X822" t="s">
        <v>613</v>
      </c>
      <c r="Y822" t="s">
        <v>613</v>
      </c>
      <c r="Z822" t="s">
        <v>613</v>
      </c>
      <c r="AA822" t="s">
        <v>613</v>
      </c>
      <c r="AB822" t="s">
        <v>613</v>
      </c>
      <c r="AC822" t="s">
        <v>613</v>
      </c>
      <c r="AD822" t="s">
        <v>613</v>
      </c>
      <c r="AE822" t="s">
        <v>613</v>
      </c>
      <c r="AF822" t="s">
        <v>613</v>
      </c>
      <c r="AG822" t="s">
        <v>613</v>
      </c>
      <c r="AH822" t="s">
        <v>613</v>
      </c>
      <c r="AI822" t="s">
        <v>613</v>
      </c>
      <c r="AJ822" t="s">
        <v>613</v>
      </c>
      <c r="AK822" t="s">
        <v>613</v>
      </c>
      <c r="AL822" t="s">
        <v>613</v>
      </c>
      <c r="AM822" t="s">
        <v>613</v>
      </c>
      <c r="AN822" t="s">
        <v>613</v>
      </c>
      <c r="AO822" t="s">
        <v>613</v>
      </c>
      <c r="AP822" t="s">
        <v>613</v>
      </c>
      <c r="AQ822" t="s">
        <v>613</v>
      </c>
      <c r="AR822" t="s">
        <v>613</v>
      </c>
      <c r="AS822" t="s">
        <v>613</v>
      </c>
      <c r="AT822" t="s">
        <v>613</v>
      </c>
      <c r="AU822" t="s">
        <v>613</v>
      </c>
      <c r="AV822" t="s">
        <v>613</v>
      </c>
      <c r="AW822" t="s">
        <v>613</v>
      </c>
      <c r="AX822" t="s">
        <v>613</v>
      </c>
      <c r="AY822" t="s">
        <v>613</v>
      </c>
      <c r="AZ822" t="s">
        <v>613</v>
      </c>
      <c r="BA822" t="s">
        <v>613</v>
      </c>
      <c r="BB822" t="s">
        <v>613</v>
      </c>
      <c r="BC822" t="s">
        <v>561</v>
      </c>
      <c r="BD822" t="s">
        <v>561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189</v>
      </c>
      <c r="B823" s="1" t="s">
        <v>64</v>
      </c>
      <c r="C823" s="1" t="s">
        <v>74</v>
      </c>
      <c r="D823" t="s">
        <v>613</v>
      </c>
      <c r="E823" t="s">
        <v>613</v>
      </c>
      <c r="F823" t="s">
        <v>613</v>
      </c>
      <c r="G823" t="s">
        <v>613</v>
      </c>
      <c r="H823" t="s">
        <v>613</v>
      </c>
      <c r="I823" t="s">
        <v>613</v>
      </c>
      <c r="J823" t="s">
        <v>613</v>
      </c>
      <c r="K823" t="s">
        <v>613</v>
      </c>
      <c r="L823" t="s">
        <v>613</v>
      </c>
      <c r="M823" t="s">
        <v>613</v>
      </c>
      <c r="N823" t="s">
        <v>613</v>
      </c>
      <c r="O823" t="s">
        <v>613</v>
      </c>
      <c r="P823" t="s">
        <v>613</v>
      </c>
      <c r="Q823" t="s">
        <v>613</v>
      </c>
      <c r="R823" t="s">
        <v>613</v>
      </c>
      <c r="S823" t="s">
        <v>613</v>
      </c>
      <c r="T823" t="s">
        <v>613</v>
      </c>
      <c r="U823" t="s">
        <v>613</v>
      </c>
      <c r="V823" t="s">
        <v>613</v>
      </c>
      <c r="W823" t="s">
        <v>613</v>
      </c>
      <c r="X823" t="s">
        <v>613</v>
      </c>
      <c r="Y823" t="s">
        <v>613</v>
      </c>
      <c r="Z823" t="s">
        <v>613</v>
      </c>
      <c r="AA823" t="s">
        <v>613</v>
      </c>
      <c r="AB823" t="s">
        <v>613</v>
      </c>
      <c r="AC823" t="s">
        <v>613</v>
      </c>
      <c r="AD823" t="s">
        <v>613</v>
      </c>
      <c r="AE823" t="s">
        <v>613</v>
      </c>
      <c r="AF823" t="s">
        <v>613</v>
      </c>
      <c r="AG823" t="s">
        <v>613</v>
      </c>
      <c r="AH823" t="s">
        <v>613</v>
      </c>
      <c r="AI823" t="s">
        <v>613</v>
      </c>
      <c r="AJ823" t="s">
        <v>613</v>
      </c>
      <c r="AK823" t="s">
        <v>613</v>
      </c>
      <c r="AL823" t="s">
        <v>613</v>
      </c>
      <c r="AM823" t="s">
        <v>613</v>
      </c>
      <c r="AN823" t="s">
        <v>613</v>
      </c>
      <c r="AO823" t="s">
        <v>613</v>
      </c>
      <c r="AP823" t="s">
        <v>613</v>
      </c>
      <c r="AQ823" t="s">
        <v>613</v>
      </c>
      <c r="AR823" t="s">
        <v>613</v>
      </c>
      <c r="AS823" t="s">
        <v>613</v>
      </c>
      <c r="AT823" t="s">
        <v>613</v>
      </c>
      <c r="AU823" t="s">
        <v>613</v>
      </c>
      <c r="AV823" t="s">
        <v>613</v>
      </c>
      <c r="AW823" t="s">
        <v>613</v>
      </c>
      <c r="AX823" t="s">
        <v>613</v>
      </c>
      <c r="AY823" t="s">
        <v>613</v>
      </c>
      <c r="AZ823" t="s">
        <v>613</v>
      </c>
      <c r="BA823" t="s">
        <v>613</v>
      </c>
      <c r="BB823" t="s">
        <v>613</v>
      </c>
      <c r="BC823" t="s">
        <v>561</v>
      </c>
      <c r="BD823" t="s">
        <v>561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75</v>
      </c>
      <c r="D824" t="s">
        <v>2504</v>
      </c>
      <c r="E824" t="s">
        <v>2505</v>
      </c>
      <c r="F824" t="s">
        <v>2506</v>
      </c>
      <c r="G824" t="s">
        <v>2507</v>
      </c>
      <c r="H824" t="s">
        <v>2508</v>
      </c>
      <c r="I824" t="s">
        <v>2509</v>
      </c>
      <c r="J824" t="s">
        <v>2510</v>
      </c>
      <c r="K824" t="s">
        <v>2511</v>
      </c>
      <c r="L824" t="s">
        <v>2512</v>
      </c>
      <c r="M824" t="s">
        <v>2513</v>
      </c>
      <c r="N824" t="s">
        <v>613</v>
      </c>
      <c r="O824" t="s">
        <v>2514</v>
      </c>
      <c r="P824" t="s">
        <v>613</v>
      </c>
      <c r="Q824" t="s">
        <v>613</v>
      </c>
      <c r="R824" t="s">
        <v>613</v>
      </c>
      <c r="S824" t="s">
        <v>613</v>
      </c>
      <c r="T824" t="s">
        <v>613</v>
      </c>
      <c r="U824" t="s">
        <v>613</v>
      </c>
      <c r="V824" t="s">
        <v>613</v>
      </c>
      <c r="W824" t="s">
        <v>613</v>
      </c>
      <c r="X824" t="s">
        <v>613</v>
      </c>
      <c r="Y824" t="s">
        <v>613</v>
      </c>
      <c r="Z824" t="s">
        <v>613</v>
      </c>
      <c r="AA824" t="s">
        <v>613</v>
      </c>
      <c r="AB824" t="s">
        <v>613</v>
      </c>
      <c r="AC824" t="s">
        <v>613</v>
      </c>
      <c r="AD824" t="s">
        <v>613</v>
      </c>
      <c r="AE824" t="s">
        <v>613</v>
      </c>
      <c r="AF824" t="s">
        <v>613</v>
      </c>
      <c r="AG824" t="s">
        <v>613</v>
      </c>
      <c r="AH824" t="s">
        <v>613</v>
      </c>
      <c r="AI824" t="s">
        <v>613</v>
      </c>
      <c r="AJ824" t="s">
        <v>613</v>
      </c>
      <c r="AK824" t="s">
        <v>613</v>
      </c>
      <c r="AL824" t="s">
        <v>613</v>
      </c>
      <c r="AM824" t="s">
        <v>613</v>
      </c>
      <c r="AN824" t="s">
        <v>613</v>
      </c>
      <c r="AO824" t="s">
        <v>2515</v>
      </c>
      <c r="AP824" t="s">
        <v>2516</v>
      </c>
      <c r="AQ824" t="s">
        <v>2516</v>
      </c>
      <c r="AR824" t="s">
        <v>2516</v>
      </c>
      <c r="AS824" t="s">
        <v>2516</v>
      </c>
      <c r="AT824" t="s">
        <v>2516</v>
      </c>
      <c r="AU824" t="s">
        <v>2516</v>
      </c>
      <c r="AV824" t="s">
        <v>2516</v>
      </c>
      <c r="AW824" t="s">
        <v>2516</v>
      </c>
      <c r="AX824" t="s">
        <v>2516</v>
      </c>
      <c r="AY824" t="s">
        <v>2516</v>
      </c>
      <c r="AZ824" t="s">
        <v>2516</v>
      </c>
      <c r="BA824" t="s">
        <v>2516</v>
      </c>
      <c r="BB824" t="s">
        <v>2516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76</v>
      </c>
      <c r="D825" t="s">
        <v>2517</v>
      </c>
      <c r="E825" t="s">
        <v>2518</v>
      </c>
      <c r="F825" t="s">
        <v>2518</v>
      </c>
      <c r="G825" t="s">
        <v>2518</v>
      </c>
      <c r="H825" t="s">
        <v>2518</v>
      </c>
      <c r="I825" t="s">
        <v>2517</v>
      </c>
      <c r="J825" t="s">
        <v>2517</v>
      </c>
      <c r="K825" t="s">
        <v>2517</v>
      </c>
      <c r="L825" t="s">
        <v>2519</v>
      </c>
      <c r="M825" t="s">
        <v>613</v>
      </c>
      <c r="N825" t="s">
        <v>613</v>
      </c>
      <c r="O825" t="s">
        <v>613</v>
      </c>
      <c r="P825" t="s">
        <v>613</v>
      </c>
      <c r="Q825" t="s">
        <v>613</v>
      </c>
      <c r="R825" t="s">
        <v>613</v>
      </c>
      <c r="S825" t="s">
        <v>613</v>
      </c>
      <c r="T825" t="s">
        <v>613</v>
      </c>
      <c r="U825" t="s">
        <v>613</v>
      </c>
      <c r="V825" t="s">
        <v>613</v>
      </c>
      <c r="W825" t="s">
        <v>613</v>
      </c>
      <c r="X825" t="s">
        <v>613</v>
      </c>
      <c r="Y825" t="s">
        <v>613</v>
      </c>
      <c r="Z825" t="s">
        <v>613</v>
      </c>
      <c r="AA825" t="s">
        <v>613</v>
      </c>
      <c r="AB825" t="s">
        <v>613</v>
      </c>
      <c r="AC825" t="s">
        <v>613</v>
      </c>
      <c r="AD825" t="s">
        <v>613</v>
      </c>
      <c r="AE825" t="s">
        <v>613</v>
      </c>
      <c r="AF825" t="s">
        <v>613</v>
      </c>
      <c r="AG825" t="s">
        <v>613</v>
      </c>
      <c r="AH825" t="s">
        <v>613</v>
      </c>
      <c r="AI825" t="s">
        <v>613</v>
      </c>
      <c r="AJ825" t="s">
        <v>613</v>
      </c>
      <c r="AK825" t="s">
        <v>613</v>
      </c>
      <c r="AL825" t="s">
        <v>613</v>
      </c>
      <c r="AM825" t="s">
        <v>613</v>
      </c>
      <c r="AN825" t="s">
        <v>613</v>
      </c>
      <c r="AO825" t="s">
        <v>613</v>
      </c>
      <c r="AP825" t="s">
        <v>613</v>
      </c>
      <c r="AQ825" t="s">
        <v>613</v>
      </c>
      <c r="AR825" t="s">
        <v>613</v>
      </c>
      <c r="AS825" t="s">
        <v>613</v>
      </c>
      <c r="AT825" t="s">
        <v>613</v>
      </c>
      <c r="AU825" t="s">
        <v>613</v>
      </c>
      <c r="AV825" t="s">
        <v>613</v>
      </c>
      <c r="AW825" t="s">
        <v>613</v>
      </c>
      <c r="AX825" t="s">
        <v>613</v>
      </c>
      <c r="AY825" t="s">
        <v>613</v>
      </c>
      <c r="AZ825" t="s">
        <v>613</v>
      </c>
      <c r="BA825" t="s">
        <v>613</v>
      </c>
      <c r="BB825" t="s">
        <v>613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77</v>
      </c>
      <c r="D826" t="s">
        <v>613</v>
      </c>
      <c r="E826" t="s">
        <v>613</v>
      </c>
      <c r="F826" t="s">
        <v>613</v>
      </c>
      <c r="G826" t="s">
        <v>613</v>
      </c>
      <c r="H826" t="s">
        <v>613</v>
      </c>
      <c r="I826" t="s">
        <v>613</v>
      </c>
      <c r="J826" t="s">
        <v>613</v>
      </c>
      <c r="K826" t="s">
        <v>613</v>
      </c>
      <c r="L826" t="s">
        <v>613</v>
      </c>
      <c r="M826" t="s">
        <v>613</v>
      </c>
      <c r="N826" t="s">
        <v>613</v>
      </c>
      <c r="O826" t="s">
        <v>613</v>
      </c>
      <c r="P826" t="s">
        <v>613</v>
      </c>
      <c r="Q826" t="s">
        <v>613</v>
      </c>
      <c r="R826" t="s">
        <v>613</v>
      </c>
      <c r="S826" t="s">
        <v>613</v>
      </c>
      <c r="T826" t="s">
        <v>613</v>
      </c>
      <c r="U826" t="s">
        <v>613</v>
      </c>
      <c r="V826" t="s">
        <v>613</v>
      </c>
      <c r="W826" t="s">
        <v>613</v>
      </c>
      <c r="X826" t="s">
        <v>613</v>
      </c>
      <c r="Y826" t="s">
        <v>613</v>
      </c>
      <c r="Z826" t="s">
        <v>613</v>
      </c>
      <c r="AA826" t="s">
        <v>613</v>
      </c>
      <c r="AB826" t="s">
        <v>613</v>
      </c>
      <c r="AC826" t="s">
        <v>613</v>
      </c>
      <c r="AD826" t="s">
        <v>613</v>
      </c>
      <c r="AE826" t="s">
        <v>613</v>
      </c>
      <c r="AF826" t="s">
        <v>613</v>
      </c>
      <c r="AG826" t="s">
        <v>613</v>
      </c>
      <c r="AH826" t="s">
        <v>613</v>
      </c>
      <c r="AI826" t="s">
        <v>613</v>
      </c>
      <c r="AJ826" t="s">
        <v>613</v>
      </c>
      <c r="AK826" t="s">
        <v>613</v>
      </c>
      <c r="AL826" t="s">
        <v>613</v>
      </c>
      <c r="AM826" t="s">
        <v>613</v>
      </c>
      <c r="AN826" t="s">
        <v>613</v>
      </c>
      <c r="AO826" t="s">
        <v>613</v>
      </c>
      <c r="AP826" t="s">
        <v>613</v>
      </c>
      <c r="AQ826" t="s">
        <v>613</v>
      </c>
      <c r="AR826" t="s">
        <v>613</v>
      </c>
      <c r="AS826" t="s">
        <v>613</v>
      </c>
      <c r="AT826" t="s">
        <v>613</v>
      </c>
      <c r="AU826" t="s">
        <v>613</v>
      </c>
      <c r="AV826" t="s">
        <v>613</v>
      </c>
      <c r="AW826" t="s">
        <v>613</v>
      </c>
      <c r="AX826" t="s">
        <v>613</v>
      </c>
      <c r="AY826" t="s">
        <v>613</v>
      </c>
      <c r="AZ826" t="s">
        <v>613</v>
      </c>
      <c r="BA826" t="s">
        <v>613</v>
      </c>
      <c r="BB826" t="s">
        <v>613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78</v>
      </c>
      <c r="D827" t="s">
        <v>2520</v>
      </c>
      <c r="E827" t="s">
        <v>2520</v>
      </c>
      <c r="F827" t="s">
        <v>2520</v>
      </c>
      <c r="G827" t="s">
        <v>2520</v>
      </c>
      <c r="H827" t="s">
        <v>2520</v>
      </c>
      <c r="I827" t="s">
        <v>2520</v>
      </c>
      <c r="J827" t="s">
        <v>2520</v>
      </c>
      <c r="K827" t="s">
        <v>2520</v>
      </c>
      <c r="L827" t="s">
        <v>2520</v>
      </c>
      <c r="M827" t="s">
        <v>2520</v>
      </c>
      <c r="N827" t="s">
        <v>2520</v>
      </c>
      <c r="O827" t="s">
        <v>2520</v>
      </c>
      <c r="P827" t="s">
        <v>2520</v>
      </c>
      <c r="Q827" t="s">
        <v>2520</v>
      </c>
      <c r="R827" t="s">
        <v>2520</v>
      </c>
      <c r="S827" t="s">
        <v>2520</v>
      </c>
      <c r="T827" t="s">
        <v>2520</v>
      </c>
      <c r="U827" t="s">
        <v>613</v>
      </c>
      <c r="V827" t="s">
        <v>613</v>
      </c>
      <c r="W827" t="s">
        <v>613</v>
      </c>
      <c r="X827" t="s">
        <v>2521</v>
      </c>
      <c r="Y827" t="s">
        <v>2520</v>
      </c>
      <c r="Z827" t="s">
        <v>2522</v>
      </c>
      <c r="AA827" t="s">
        <v>2520</v>
      </c>
      <c r="AB827" t="s">
        <v>2523</v>
      </c>
      <c r="AC827" t="s">
        <v>2520</v>
      </c>
      <c r="AD827" t="s">
        <v>2520</v>
      </c>
      <c r="AE827" t="s">
        <v>2524</v>
      </c>
      <c r="AF827" t="s">
        <v>613</v>
      </c>
      <c r="AG827" t="s">
        <v>613</v>
      </c>
      <c r="AH827" t="s">
        <v>613</v>
      </c>
      <c r="AI827" t="s">
        <v>613</v>
      </c>
      <c r="AJ827" t="s">
        <v>613</v>
      </c>
      <c r="AK827" t="s">
        <v>613</v>
      </c>
      <c r="AL827" t="s">
        <v>613</v>
      </c>
      <c r="AM827" t="s">
        <v>613</v>
      </c>
      <c r="AN827" t="s">
        <v>613</v>
      </c>
      <c r="AO827" t="s">
        <v>613</v>
      </c>
      <c r="AP827" t="s">
        <v>613</v>
      </c>
      <c r="AQ827" t="s">
        <v>613</v>
      </c>
      <c r="AR827" t="s">
        <v>613</v>
      </c>
      <c r="AS827" t="s">
        <v>613</v>
      </c>
      <c r="AT827" t="s">
        <v>613</v>
      </c>
      <c r="AU827" t="s">
        <v>613</v>
      </c>
      <c r="AV827" t="s">
        <v>613</v>
      </c>
      <c r="AW827" t="s">
        <v>613</v>
      </c>
      <c r="AX827" t="s">
        <v>613</v>
      </c>
      <c r="AY827" t="s">
        <v>613</v>
      </c>
      <c r="AZ827" t="s">
        <v>613</v>
      </c>
      <c r="BA827" t="s">
        <v>613</v>
      </c>
      <c r="BB827" t="s">
        <v>613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9</v>
      </c>
      <c r="D828" t="s">
        <v>613</v>
      </c>
      <c r="E828" t="s">
        <v>613</v>
      </c>
      <c r="F828" t="s">
        <v>613</v>
      </c>
      <c r="G828" t="s">
        <v>613</v>
      </c>
      <c r="H828" t="s">
        <v>613</v>
      </c>
      <c r="I828" t="s">
        <v>613</v>
      </c>
      <c r="J828" t="s">
        <v>613</v>
      </c>
      <c r="K828" t="s">
        <v>613</v>
      </c>
      <c r="L828" t="s">
        <v>613</v>
      </c>
      <c r="M828" t="s">
        <v>613</v>
      </c>
      <c r="N828" t="s">
        <v>613</v>
      </c>
      <c r="O828" t="s">
        <v>613</v>
      </c>
      <c r="P828" t="s">
        <v>613</v>
      </c>
      <c r="Q828" t="s">
        <v>613</v>
      </c>
      <c r="R828" t="s">
        <v>613</v>
      </c>
      <c r="S828" t="s">
        <v>613</v>
      </c>
      <c r="T828" t="s">
        <v>613</v>
      </c>
      <c r="U828" t="s">
        <v>613</v>
      </c>
      <c r="V828" t="s">
        <v>613</v>
      </c>
      <c r="W828" t="s">
        <v>613</v>
      </c>
      <c r="X828" t="s">
        <v>613</v>
      </c>
      <c r="Y828" t="s">
        <v>613</v>
      </c>
      <c r="Z828" t="s">
        <v>613</v>
      </c>
      <c r="AA828" t="s">
        <v>613</v>
      </c>
      <c r="AB828" t="s">
        <v>613</v>
      </c>
      <c r="AC828" t="s">
        <v>613</v>
      </c>
      <c r="AD828" t="s">
        <v>613</v>
      </c>
      <c r="AE828" t="s">
        <v>613</v>
      </c>
      <c r="AF828" t="s">
        <v>613</v>
      </c>
      <c r="AG828" t="s">
        <v>613</v>
      </c>
      <c r="AH828" t="s">
        <v>613</v>
      </c>
      <c r="AI828" t="s">
        <v>613</v>
      </c>
      <c r="AJ828" t="s">
        <v>613</v>
      </c>
      <c r="AK828" t="s">
        <v>613</v>
      </c>
      <c r="AL828" t="s">
        <v>613</v>
      </c>
      <c r="AM828" t="s">
        <v>613</v>
      </c>
      <c r="AN828" t="s">
        <v>613</v>
      </c>
      <c r="AO828" t="s">
        <v>613</v>
      </c>
      <c r="AP828" t="s">
        <v>613</v>
      </c>
      <c r="AQ828" t="s">
        <v>613</v>
      </c>
      <c r="AR828" t="s">
        <v>613</v>
      </c>
      <c r="AS828" t="s">
        <v>613</v>
      </c>
      <c r="AT828" t="s">
        <v>613</v>
      </c>
      <c r="AU828" t="s">
        <v>613</v>
      </c>
      <c r="AV828" t="s">
        <v>613</v>
      </c>
      <c r="AW828" t="s">
        <v>613</v>
      </c>
      <c r="AX828" t="s">
        <v>613</v>
      </c>
      <c r="AY828" t="s">
        <v>613</v>
      </c>
      <c r="AZ828" t="s">
        <v>613</v>
      </c>
      <c r="BA828" t="s">
        <v>613</v>
      </c>
      <c r="BB828" t="s">
        <v>613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80</v>
      </c>
      <c r="D829" t="s">
        <v>613</v>
      </c>
      <c r="E829" t="s">
        <v>613</v>
      </c>
      <c r="F829" t="s">
        <v>613</v>
      </c>
      <c r="G829" t="s">
        <v>613</v>
      </c>
      <c r="H829" t="s">
        <v>613</v>
      </c>
      <c r="I829" t="s">
        <v>613</v>
      </c>
      <c r="J829" t="s">
        <v>613</v>
      </c>
      <c r="K829" t="s">
        <v>613</v>
      </c>
      <c r="L829" t="s">
        <v>613</v>
      </c>
      <c r="M829" t="s">
        <v>613</v>
      </c>
      <c r="N829" t="s">
        <v>613</v>
      </c>
      <c r="O829" t="s">
        <v>613</v>
      </c>
      <c r="P829" t="s">
        <v>613</v>
      </c>
      <c r="Q829" t="s">
        <v>613</v>
      </c>
      <c r="R829" t="s">
        <v>613</v>
      </c>
      <c r="S829" t="s">
        <v>613</v>
      </c>
      <c r="T829" t="s">
        <v>613</v>
      </c>
      <c r="U829" t="s">
        <v>613</v>
      </c>
      <c r="V829" t="s">
        <v>613</v>
      </c>
      <c r="W829" t="s">
        <v>613</v>
      </c>
      <c r="X829" t="s">
        <v>613</v>
      </c>
      <c r="Y829" t="s">
        <v>613</v>
      </c>
      <c r="Z829" t="s">
        <v>613</v>
      </c>
      <c r="AA829" t="s">
        <v>613</v>
      </c>
      <c r="AB829" t="s">
        <v>613</v>
      </c>
      <c r="AC829" t="s">
        <v>613</v>
      </c>
      <c r="AD829" t="s">
        <v>613</v>
      </c>
      <c r="AE829" t="s">
        <v>613</v>
      </c>
      <c r="AF829" t="s">
        <v>613</v>
      </c>
      <c r="AG829" t="s">
        <v>613</v>
      </c>
      <c r="AH829" t="s">
        <v>613</v>
      </c>
      <c r="AI829" t="s">
        <v>613</v>
      </c>
      <c r="AJ829" t="s">
        <v>613</v>
      </c>
      <c r="AK829" t="s">
        <v>613</v>
      </c>
      <c r="AL829" t="s">
        <v>613</v>
      </c>
      <c r="AM829" t="s">
        <v>613</v>
      </c>
      <c r="AN829" t="s">
        <v>613</v>
      </c>
      <c r="AO829" t="s">
        <v>613</v>
      </c>
      <c r="AP829" t="s">
        <v>613</v>
      </c>
      <c r="AQ829" t="s">
        <v>613</v>
      </c>
      <c r="AR829" t="s">
        <v>613</v>
      </c>
      <c r="AS829" t="s">
        <v>613</v>
      </c>
      <c r="AT829" t="s">
        <v>613</v>
      </c>
      <c r="AU829" t="s">
        <v>613</v>
      </c>
      <c r="AV829" t="s">
        <v>613</v>
      </c>
      <c r="AW829" t="s">
        <v>613</v>
      </c>
      <c r="AX829" t="s">
        <v>613</v>
      </c>
      <c r="AY829" t="s">
        <v>613</v>
      </c>
      <c r="AZ829" t="s">
        <v>613</v>
      </c>
      <c r="BA829" t="s">
        <v>613</v>
      </c>
      <c r="BB829" t="s">
        <v>613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81</v>
      </c>
      <c r="D830" t="s">
        <v>613</v>
      </c>
      <c r="E830" t="s">
        <v>613</v>
      </c>
      <c r="F830" t="s">
        <v>613</v>
      </c>
      <c r="G830" t="s">
        <v>613</v>
      </c>
      <c r="H830" t="s">
        <v>613</v>
      </c>
      <c r="I830" t="s">
        <v>613</v>
      </c>
      <c r="J830" t="s">
        <v>613</v>
      </c>
      <c r="K830" t="s">
        <v>613</v>
      </c>
      <c r="L830" t="s">
        <v>613</v>
      </c>
      <c r="M830" t="s">
        <v>613</v>
      </c>
      <c r="N830" t="s">
        <v>613</v>
      </c>
      <c r="O830" t="s">
        <v>613</v>
      </c>
      <c r="P830" t="s">
        <v>613</v>
      </c>
      <c r="Q830" t="s">
        <v>613</v>
      </c>
      <c r="R830" t="s">
        <v>613</v>
      </c>
      <c r="S830" t="s">
        <v>613</v>
      </c>
      <c r="T830" t="s">
        <v>613</v>
      </c>
      <c r="U830" t="s">
        <v>613</v>
      </c>
      <c r="V830" t="s">
        <v>613</v>
      </c>
      <c r="W830" t="s">
        <v>613</v>
      </c>
      <c r="X830" t="s">
        <v>613</v>
      </c>
      <c r="Y830" t="s">
        <v>613</v>
      </c>
      <c r="Z830" t="s">
        <v>613</v>
      </c>
      <c r="AA830" t="s">
        <v>613</v>
      </c>
      <c r="AB830" t="s">
        <v>613</v>
      </c>
      <c r="AC830" t="s">
        <v>613</v>
      </c>
      <c r="AD830" t="s">
        <v>613</v>
      </c>
      <c r="AE830" t="s">
        <v>613</v>
      </c>
      <c r="AF830" t="s">
        <v>613</v>
      </c>
      <c r="AG830" t="s">
        <v>613</v>
      </c>
      <c r="AH830" t="s">
        <v>613</v>
      </c>
      <c r="AI830" t="s">
        <v>613</v>
      </c>
      <c r="AJ830" t="s">
        <v>613</v>
      </c>
      <c r="AK830" t="s">
        <v>613</v>
      </c>
      <c r="AL830" t="s">
        <v>613</v>
      </c>
      <c r="AM830" t="s">
        <v>613</v>
      </c>
      <c r="AN830" t="s">
        <v>613</v>
      </c>
      <c r="AO830" t="s">
        <v>613</v>
      </c>
      <c r="AP830" t="s">
        <v>613</v>
      </c>
      <c r="AQ830" t="s">
        <v>613</v>
      </c>
      <c r="AR830" t="s">
        <v>613</v>
      </c>
      <c r="AS830" t="s">
        <v>613</v>
      </c>
      <c r="AT830" t="s">
        <v>613</v>
      </c>
      <c r="AU830" t="s">
        <v>613</v>
      </c>
      <c r="AV830" t="s">
        <v>613</v>
      </c>
      <c r="AW830" t="s">
        <v>613</v>
      </c>
      <c r="AX830" t="s">
        <v>613</v>
      </c>
      <c r="AY830" t="s">
        <v>613</v>
      </c>
      <c r="AZ830" t="s">
        <v>613</v>
      </c>
      <c r="BA830" t="s">
        <v>613</v>
      </c>
      <c r="BB830" t="s">
        <v>613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82</v>
      </c>
      <c r="D831" t="s">
        <v>613</v>
      </c>
      <c r="E831" t="s">
        <v>613</v>
      </c>
      <c r="F831" t="s">
        <v>613</v>
      </c>
      <c r="G831" t="s">
        <v>613</v>
      </c>
      <c r="H831" t="s">
        <v>613</v>
      </c>
      <c r="I831" t="s">
        <v>613</v>
      </c>
      <c r="J831" t="s">
        <v>613</v>
      </c>
      <c r="K831" t="s">
        <v>613</v>
      </c>
      <c r="L831" t="s">
        <v>613</v>
      </c>
      <c r="M831" t="s">
        <v>613</v>
      </c>
      <c r="N831" t="s">
        <v>613</v>
      </c>
      <c r="O831" t="s">
        <v>613</v>
      </c>
      <c r="P831" t="s">
        <v>613</v>
      </c>
      <c r="Q831" t="s">
        <v>613</v>
      </c>
      <c r="R831" t="s">
        <v>613</v>
      </c>
      <c r="S831" t="s">
        <v>613</v>
      </c>
      <c r="T831" t="s">
        <v>613</v>
      </c>
      <c r="U831" t="s">
        <v>613</v>
      </c>
      <c r="V831" t="s">
        <v>613</v>
      </c>
      <c r="W831" t="s">
        <v>613</v>
      </c>
      <c r="X831" t="s">
        <v>613</v>
      </c>
      <c r="Y831" t="s">
        <v>613</v>
      </c>
      <c r="Z831" t="s">
        <v>613</v>
      </c>
      <c r="AA831" t="s">
        <v>613</v>
      </c>
      <c r="AB831" t="s">
        <v>613</v>
      </c>
      <c r="AC831" t="s">
        <v>613</v>
      </c>
      <c r="AD831" t="s">
        <v>2525</v>
      </c>
      <c r="AE831" t="s">
        <v>2526</v>
      </c>
      <c r="AF831" t="s">
        <v>2527</v>
      </c>
      <c r="AG831" t="s">
        <v>2528</v>
      </c>
      <c r="AH831" t="s">
        <v>2529</v>
      </c>
      <c r="AI831" t="s">
        <v>2530</v>
      </c>
      <c r="AJ831" t="s">
        <v>2531</v>
      </c>
      <c r="AK831" t="s">
        <v>2532</v>
      </c>
      <c r="AL831" t="s">
        <v>613</v>
      </c>
      <c r="AM831" t="s">
        <v>613</v>
      </c>
      <c r="AN831" t="s">
        <v>613</v>
      </c>
      <c r="AO831" t="s">
        <v>613</v>
      </c>
      <c r="AP831" t="s">
        <v>613</v>
      </c>
      <c r="AQ831" t="s">
        <v>613</v>
      </c>
      <c r="AR831" t="s">
        <v>613</v>
      </c>
      <c r="AS831" t="s">
        <v>613</v>
      </c>
      <c r="AT831" t="s">
        <v>613</v>
      </c>
      <c r="AU831" t="s">
        <v>613</v>
      </c>
      <c r="AV831" t="s">
        <v>613</v>
      </c>
      <c r="AW831" t="s">
        <v>613</v>
      </c>
      <c r="AX831" t="s">
        <v>613</v>
      </c>
      <c r="AY831" t="s">
        <v>2533</v>
      </c>
      <c r="AZ831" t="s">
        <v>613</v>
      </c>
      <c r="BA831" t="s">
        <v>613</v>
      </c>
      <c r="BB831" t="s">
        <v>613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83</v>
      </c>
      <c r="D832" t="s">
        <v>613</v>
      </c>
      <c r="E832" t="s">
        <v>613</v>
      </c>
      <c r="F832" t="s">
        <v>613</v>
      </c>
      <c r="G832" t="s">
        <v>613</v>
      </c>
      <c r="H832" t="s">
        <v>613</v>
      </c>
      <c r="I832" t="s">
        <v>613</v>
      </c>
      <c r="J832" t="s">
        <v>613</v>
      </c>
      <c r="K832" t="s">
        <v>613</v>
      </c>
      <c r="L832" t="s">
        <v>613</v>
      </c>
      <c r="M832" t="s">
        <v>613</v>
      </c>
      <c r="N832" t="s">
        <v>613</v>
      </c>
      <c r="O832" t="s">
        <v>613</v>
      </c>
      <c r="P832" t="s">
        <v>613</v>
      </c>
      <c r="Q832" t="s">
        <v>613</v>
      </c>
      <c r="R832" t="s">
        <v>613</v>
      </c>
      <c r="S832" t="s">
        <v>613</v>
      </c>
      <c r="T832" t="s">
        <v>613</v>
      </c>
      <c r="U832" t="s">
        <v>613</v>
      </c>
      <c r="V832" t="s">
        <v>613</v>
      </c>
      <c r="W832" t="s">
        <v>613</v>
      </c>
      <c r="X832" t="s">
        <v>613</v>
      </c>
      <c r="Y832" t="s">
        <v>613</v>
      </c>
      <c r="Z832" t="s">
        <v>613</v>
      </c>
      <c r="AA832" t="s">
        <v>613</v>
      </c>
      <c r="AB832" t="s">
        <v>613</v>
      </c>
      <c r="AC832" t="s">
        <v>613</v>
      </c>
      <c r="AD832" t="s">
        <v>613</v>
      </c>
      <c r="AE832" t="s">
        <v>613</v>
      </c>
      <c r="AF832" t="s">
        <v>613</v>
      </c>
      <c r="AG832" t="s">
        <v>613</v>
      </c>
      <c r="AH832" t="s">
        <v>613</v>
      </c>
      <c r="AI832" t="s">
        <v>613</v>
      </c>
      <c r="AJ832" t="s">
        <v>613</v>
      </c>
      <c r="AK832" t="s">
        <v>613</v>
      </c>
      <c r="AL832" t="s">
        <v>613</v>
      </c>
      <c r="AM832" t="s">
        <v>613</v>
      </c>
      <c r="AN832" t="s">
        <v>613</v>
      </c>
      <c r="AO832" t="s">
        <v>613</v>
      </c>
      <c r="AP832" t="s">
        <v>613</v>
      </c>
      <c r="AQ832" t="s">
        <v>613</v>
      </c>
      <c r="AR832" t="s">
        <v>613</v>
      </c>
      <c r="AS832" t="s">
        <v>613</v>
      </c>
      <c r="AT832" t="s">
        <v>613</v>
      </c>
      <c r="AU832" t="s">
        <v>613</v>
      </c>
      <c r="AV832" t="s">
        <v>613</v>
      </c>
      <c r="AW832" t="s">
        <v>613</v>
      </c>
      <c r="AX832" t="s">
        <v>613</v>
      </c>
      <c r="AY832" t="s">
        <v>613</v>
      </c>
      <c r="AZ832" t="s">
        <v>613</v>
      </c>
      <c r="BA832" t="s">
        <v>613</v>
      </c>
      <c r="BB832" t="s">
        <v>613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84</v>
      </c>
      <c r="D833" t="s">
        <v>2534</v>
      </c>
      <c r="E833" t="s">
        <v>2534</v>
      </c>
      <c r="F833" t="s">
        <v>2534</v>
      </c>
      <c r="G833" t="s">
        <v>2534</v>
      </c>
      <c r="H833" t="s">
        <v>2534</v>
      </c>
      <c r="I833" t="s">
        <v>2534</v>
      </c>
      <c r="J833" t="s">
        <v>2534</v>
      </c>
      <c r="K833" t="s">
        <v>2534</v>
      </c>
      <c r="L833" t="s">
        <v>2534</v>
      </c>
      <c r="M833" t="s">
        <v>2534</v>
      </c>
      <c r="N833" t="s">
        <v>2534</v>
      </c>
      <c r="O833" t="s">
        <v>2534</v>
      </c>
      <c r="P833" t="s">
        <v>2534</v>
      </c>
      <c r="Q833" t="s">
        <v>2534</v>
      </c>
      <c r="R833" t="s">
        <v>2534</v>
      </c>
      <c r="S833" t="s">
        <v>2534</v>
      </c>
      <c r="T833" t="s">
        <v>2534</v>
      </c>
      <c r="U833" t="s">
        <v>2534</v>
      </c>
      <c r="V833" t="s">
        <v>2534</v>
      </c>
      <c r="W833" t="s">
        <v>2534</v>
      </c>
      <c r="X833" t="s">
        <v>2534</v>
      </c>
      <c r="Y833" t="s">
        <v>2534</v>
      </c>
      <c r="Z833" t="s">
        <v>2534</v>
      </c>
      <c r="AA833" t="s">
        <v>2534</v>
      </c>
      <c r="AB833" t="s">
        <v>2534</v>
      </c>
      <c r="AC833" t="s">
        <v>2534</v>
      </c>
      <c r="AD833" t="s">
        <v>2534</v>
      </c>
      <c r="AE833" t="s">
        <v>2534</v>
      </c>
      <c r="AF833" t="s">
        <v>2534</v>
      </c>
      <c r="AG833" t="s">
        <v>2534</v>
      </c>
      <c r="AH833" t="s">
        <v>2534</v>
      </c>
      <c r="AI833" t="s">
        <v>2534</v>
      </c>
      <c r="AJ833" t="s">
        <v>2534</v>
      </c>
      <c r="AK833" t="s">
        <v>2534</v>
      </c>
      <c r="AL833" t="s">
        <v>2534</v>
      </c>
      <c r="AM833" t="s">
        <v>2534</v>
      </c>
      <c r="AN833" t="s">
        <v>2534</v>
      </c>
      <c r="AO833" t="s">
        <v>2534</v>
      </c>
      <c r="AP833" t="s">
        <v>2534</v>
      </c>
      <c r="AQ833" t="s">
        <v>2534</v>
      </c>
      <c r="AR833" t="s">
        <v>2534</v>
      </c>
      <c r="AS833" t="s">
        <v>2534</v>
      </c>
      <c r="AT833" t="s">
        <v>2534</v>
      </c>
      <c r="AU833" t="s">
        <v>2534</v>
      </c>
      <c r="AV833" t="s">
        <v>2534</v>
      </c>
      <c r="AW833" t="s">
        <v>2534</v>
      </c>
      <c r="AX833" t="s">
        <v>2534</v>
      </c>
      <c r="AY833" t="s">
        <v>2534</v>
      </c>
      <c r="AZ833" t="s">
        <v>2534</v>
      </c>
      <c r="BA833" t="s">
        <v>2534</v>
      </c>
      <c r="BB833" t="s">
        <v>2534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85</v>
      </c>
      <c r="D834" t="s">
        <v>613</v>
      </c>
      <c r="E834" t="s">
        <v>613</v>
      </c>
      <c r="F834" t="s">
        <v>613</v>
      </c>
      <c r="G834" t="s">
        <v>613</v>
      </c>
      <c r="H834" t="s">
        <v>613</v>
      </c>
      <c r="I834" t="s">
        <v>613</v>
      </c>
      <c r="J834" t="s">
        <v>613</v>
      </c>
      <c r="K834" t="s">
        <v>613</v>
      </c>
      <c r="L834" t="s">
        <v>613</v>
      </c>
      <c r="M834" t="s">
        <v>613</v>
      </c>
      <c r="N834" t="s">
        <v>613</v>
      </c>
      <c r="O834" t="s">
        <v>613</v>
      </c>
      <c r="P834" t="s">
        <v>2535</v>
      </c>
      <c r="Q834" t="s">
        <v>613</v>
      </c>
      <c r="R834" t="s">
        <v>613</v>
      </c>
      <c r="S834" t="s">
        <v>613</v>
      </c>
      <c r="T834" t="s">
        <v>613</v>
      </c>
      <c r="U834" t="s">
        <v>613</v>
      </c>
      <c r="V834" t="s">
        <v>613</v>
      </c>
      <c r="W834" t="s">
        <v>2536</v>
      </c>
      <c r="X834" t="s">
        <v>2537</v>
      </c>
      <c r="Y834" t="s">
        <v>2538</v>
      </c>
      <c r="Z834" t="s">
        <v>2539</v>
      </c>
      <c r="AA834" t="s">
        <v>2540</v>
      </c>
      <c r="AB834" t="s">
        <v>2541</v>
      </c>
      <c r="AC834" t="s">
        <v>2542</v>
      </c>
      <c r="AD834" t="s">
        <v>2543</v>
      </c>
      <c r="AE834" t="s">
        <v>2544</v>
      </c>
      <c r="AF834" t="s">
        <v>2545</v>
      </c>
      <c r="AG834" t="s">
        <v>2546</v>
      </c>
      <c r="AH834" t="s">
        <v>2547</v>
      </c>
      <c r="AI834" t="s">
        <v>2548</v>
      </c>
      <c r="AJ834" t="s">
        <v>2549</v>
      </c>
      <c r="AK834" t="s">
        <v>2550</v>
      </c>
      <c r="AL834" t="s">
        <v>2551</v>
      </c>
      <c r="AM834" t="s">
        <v>2552</v>
      </c>
      <c r="AN834" t="s">
        <v>2553</v>
      </c>
      <c r="AO834" t="s">
        <v>2554</v>
      </c>
      <c r="AP834" t="s">
        <v>2555</v>
      </c>
      <c r="AQ834" t="s">
        <v>2556</v>
      </c>
      <c r="AR834" t="s">
        <v>2557</v>
      </c>
      <c r="AS834" t="s">
        <v>2558</v>
      </c>
      <c r="AT834" t="s">
        <v>2559</v>
      </c>
      <c r="AU834" t="s">
        <v>2560</v>
      </c>
      <c r="AV834" t="s">
        <v>2561</v>
      </c>
      <c r="AW834" t="s">
        <v>2562</v>
      </c>
      <c r="AX834" t="s">
        <v>2563</v>
      </c>
      <c r="AY834" t="s">
        <v>2564</v>
      </c>
      <c r="AZ834" t="s">
        <v>2565</v>
      </c>
      <c r="BA834" t="s">
        <v>2566</v>
      </c>
      <c r="BB834" t="s">
        <v>2556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86</v>
      </c>
      <c r="D835" t="s">
        <v>2567</v>
      </c>
      <c r="E835" t="s">
        <v>613</v>
      </c>
      <c r="F835" t="s">
        <v>613</v>
      </c>
      <c r="G835" t="s">
        <v>613</v>
      </c>
      <c r="H835" t="s">
        <v>613</v>
      </c>
      <c r="I835" t="s">
        <v>613</v>
      </c>
      <c r="J835" t="s">
        <v>613</v>
      </c>
      <c r="K835" t="s">
        <v>2535</v>
      </c>
      <c r="L835" t="s">
        <v>613</v>
      </c>
      <c r="M835" t="s">
        <v>613</v>
      </c>
      <c r="N835" t="s">
        <v>613</v>
      </c>
      <c r="O835" t="s">
        <v>613</v>
      </c>
      <c r="P835" t="s">
        <v>613</v>
      </c>
      <c r="Q835" t="s">
        <v>613</v>
      </c>
      <c r="R835" t="s">
        <v>613</v>
      </c>
      <c r="S835" t="s">
        <v>613</v>
      </c>
      <c r="T835" t="s">
        <v>613</v>
      </c>
      <c r="U835" t="s">
        <v>2568</v>
      </c>
      <c r="V835" t="s">
        <v>2535</v>
      </c>
      <c r="W835" t="s">
        <v>2535</v>
      </c>
      <c r="X835" t="s">
        <v>2569</v>
      </c>
      <c r="Y835" t="s">
        <v>613</v>
      </c>
      <c r="Z835" t="s">
        <v>613</v>
      </c>
      <c r="AA835" t="s">
        <v>613</v>
      </c>
      <c r="AB835" t="s">
        <v>613</v>
      </c>
      <c r="AC835" t="s">
        <v>613</v>
      </c>
      <c r="AD835" t="s">
        <v>613</v>
      </c>
      <c r="AE835" t="s">
        <v>613</v>
      </c>
      <c r="AF835" t="s">
        <v>613</v>
      </c>
      <c r="AG835" t="s">
        <v>613</v>
      </c>
      <c r="AH835" t="s">
        <v>613</v>
      </c>
      <c r="AI835" t="s">
        <v>613</v>
      </c>
      <c r="AJ835" t="s">
        <v>613</v>
      </c>
      <c r="AK835" t="s">
        <v>613</v>
      </c>
      <c r="AL835" t="s">
        <v>613</v>
      </c>
      <c r="AM835" t="s">
        <v>613</v>
      </c>
      <c r="AN835" t="s">
        <v>613</v>
      </c>
      <c r="AO835" t="s">
        <v>613</v>
      </c>
      <c r="AP835" t="s">
        <v>613</v>
      </c>
      <c r="AQ835" t="s">
        <v>613</v>
      </c>
      <c r="AR835" t="s">
        <v>613</v>
      </c>
      <c r="AS835" t="s">
        <v>613</v>
      </c>
      <c r="AT835" t="s">
        <v>613</v>
      </c>
      <c r="AU835" t="s">
        <v>613</v>
      </c>
      <c r="AV835" t="s">
        <v>613</v>
      </c>
      <c r="AW835" t="s">
        <v>613</v>
      </c>
      <c r="AX835" t="s">
        <v>613</v>
      </c>
      <c r="AY835" t="s">
        <v>613</v>
      </c>
      <c r="AZ835" t="s">
        <v>613</v>
      </c>
      <c r="BA835" t="s">
        <v>613</v>
      </c>
      <c r="BB835" t="s">
        <v>2570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87</v>
      </c>
      <c r="D836" t="s">
        <v>613</v>
      </c>
      <c r="E836" t="s">
        <v>613</v>
      </c>
      <c r="F836" t="s">
        <v>613</v>
      </c>
      <c r="G836" t="s">
        <v>613</v>
      </c>
      <c r="H836" t="s">
        <v>613</v>
      </c>
      <c r="I836" t="s">
        <v>613</v>
      </c>
      <c r="J836" t="s">
        <v>613</v>
      </c>
      <c r="K836" t="s">
        <v>613</v>
      </c>
      <c r="L836" t="s">
        <v>613</v>
      </c>
      <c r="M836" t="s">
        <v>613</v>
      </c>
      <c r="N836" t="s">
        <v>613</v>
      </c>
      <c r="O836" t="s">
        <v>613</v>
      </c>
      <c r="P836" t="s">
        <v>613</v>
      </c>
      <c r="Q836" t="s">
        <v>613</v>
      </c>
      <c r="R836" t="s">
        <v>613</v>
      </c>
      <c r="S836" t="s">
        <v>613</v>
      </c>
      <c r="T836" t="s">
        <v>613</v>
      </c>
      <c r="U836" t="s">
        <v>613</v>
      </c>
      <c r="V836" t="s">
        <v>613</v>
      </c>
      <c r="W836" t="s">
        <v>613</v>
      </c>
      <c r="X836" t="s">
        <v>613</v>
      </c>
      <c r="Y836" t="s">
        <v>613</v>
      </c>
      <c r="Z836" t="s">
        <v>613</v>
      </c>
      <c r="AA836" t="s">
        <v>613</v>
      </c>
      <c r="AB836" t="s">
        <v>613</v>
      </c>
      <c r="AC836" t="s">
        <v>613</v>
      </c>
      <c r="AD836" t="s">
        <v>2571</v>
      </c>
      <c r="AE836" t="s">
        <v>2572</v>
      </c>
      <c r="AF836" t="s">
        <v>2573</v>
      </c>
      <c r="AG836" t="s">
        <v>2574</v>
      </c>
      <c r="AH836" t="s">
        <v>613</v>
      </c>
      <c r="AI836" t="s">
        <v>2575</v>
      </c>
      <c r="AJ836" t="s">
        <v>2576</v>
      </c>
      <c r="AK836" t="s">
        <v>2577</v>
      </c>
      <c r="AL836" t="s">
        <v>2578</v>
      </c>
      <c r="AM836" t="s">
        <v>2579</v>
      </c>
      <c r="AN836" t="s">
        <v>2580</v>
      </c>
      <c r="AO836" t="s">
        <v>2580</v>
      </c>
      <c r="AP836" t="s">
        <v>2581</v>
      </c>
      <c r="AQ836" t="s">
        <v>2580</v>
      </c>
      <c r="AR836" t="s">
        <v>2580</v>
      </c>
      <c r="AS836" t="s">
        <v>613</v>
      </c>
      <c r="AT836" t="s">
        <v>613</v>
      </c>
      <c r="AU836" t="s">
        <v>613</v>
      </c>
      <c r="AV836" t="s">
        <v>613</v>
      </c>
      <c r="AW836" t="s">
        <v>613</v>
      </c>
      <c r="AX836" t="s">
        <v>613</v>
      </c>
      <c r="AY836" t="s">
        <v>613</v>
      </c>
      <c r="AZ836" t="s">
        <v>613</v>
      </c>
      <c r="BA836" t="s">
        <v>613</v>
      </c>
      <c r="BB836" t="s">
        <v>613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88</v>
      </c>
      <c r="D837" t="s">
        <v>613</v>
      </c>
      <c r="E837" t="s">
        <v>613</v>
      </c>
      <c r="F837" t="s">
        <v>613</v>
      </c>
      <c r="G837" t="s">
        <v>613</v>
      </c>
      <c r="H837" t="s">
        <v>613</v>
      </c>
      <c r="I837" t="s">
        <v>613</v>
      </c>
      <c r="J837" t="s">
        <v>613</v>
      </c>
      <c r="K837" t="s">
        <v>613</v>
      </c>
      <c r="L837" t="s">
        <v>613</v>
      </c>
      <c r="M837" t="s">
        <v>613</v>
      </c>
      <c r="N837" t="s">
        <v>613</v>
      </c>
      <c r="O837" t="s">
        <v>613</v>
      </c>
      <c r="P837" t="s">
        <v>613</v>
      </c>
      <c r="Q837" t="s">
        <v>613</v>
      </c>
      <c r="R837" t="s">
        <v>613</v>
      </c>
      <c r="S837" t="s">
        <v>613</v>
      </c>
      <c r="T837" t="s">
        <v>613</v>
      </c>
      <c r="U837" t="s">
        <v>613</v>
      </c>
      <c r="V837" t="s">
        <v>613</v>
      </c>
      <c r="W837" t="s">
        <v>613</v>
      </c>
      <c r="X837" t="s">
        <v>613</v>
      </c>
      <c r="Y837" t="s">
        <v>613</v>
      </c>
      <c r="Z837" t="s">
        <v>613</v>
      </c>
      <c r="AA837" t="s">
        <v>613</v>
      </c>
      <c r="AB837" t="s">
        <v>613</v>
      </c>
      <c r="AC837" t="s">
        <v>613</v>
      </c>
      <c r="AD837" t="s">
        <v>613</v>
      </c>
      <c r="AE837" t="s">
        <v>613</v>
      </c>
      <c r="AF837" t="s">
        <v>2582</v>
      </c>
      <c r="AG837" t="s">
        <v>613</v>
      </c>
      <c r="AH837" t="s">
        <v>613</v>
      </c>
      <c r="AI837" t="s">
        <v>2583</v>
      </c>
      <c r="AJ837" t="s">
        <v>2584</v>
      </c>
      <c r="AK837" t="s">
        <v>2585</v>
      </c>
      <c r="AL837" t="s">
        <v>2586</v>
      </c>
      <c r="AM837" t="s">
        <v>2587</v>
      </c>
      <c r="AN837" t="s">
        <v>2588</v>
      </c>
      <c r="AO837" t="s">
        <v>2589</v>
      </c>
      <c r="AP837" t="s">
        <v>2590</v>
      </c>
      <c r="AQ837" t="s">
        <v>2591</v>
      </c>
      <c r="AR837" t="s">
        <v>2592</v>
      </c>
      <c r="AS837" t="s">
        <v>613</v>
      </c>
      <c r="AT837" t="s">
        <v>613</v>
      </c>
      <c r="AU837" t="s">
        <v>613</v>
      </c>
      <c r="AV837" t="s">
        <v>613</v>
      </c>
      <c r="AW837" t="s">
        <v>613</v>
      </c>
      <c r="AX837" t="s">
        <v>2593</v>
      </c>
      <c r="AY837" t="s">
        <v>2594</v>
      </c>
      <c r="AZ837" t="s">
        <v>613</v>
      </c>
      <c r="BA837" t="s">
        <v>613</v>
      </c>
      <c r="BB837" t="s">
        <v>613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9</v>
      </c>
      <c r="D838" t="s">
        <v>613</v>
      </c>
      <c r="E838" t="s">
        <v>613</v>
      </c>
      <c r="F838" t="s">
        <v>613</v>
      </c>
      <c r="G838" t="s">
        <v>613</v>
      </c>
      <c r="H838" t="s">
        <v>613</v>
      </c>
      <c r="I838" t="s">
        <v>613</v>
      </c>
      <c r="J838" t="s">
        <v>613</v>
      </c>
      <c r="K838" t="s">
        <v>613</v>
      </c>
      <c r="L838" t="s">
        <v>613</v>
      </c>
      <c r="M838" t="s">
        <v>613</v>
      </c>
      <c r="N838" t="s">
        <v>613</v>
      </c>
      <c r="O838" t="s">
        <v>613</v>
      </c>
      <c r="P838" t="s">
        <v>613</v>
      </c>
      <c r="Q838" t="s">
        <v>613</v>
      </c>
      <c r="R838" t="s">
        <v>613</v>
      </c>
      <c r="S838" t="s">
        <v>613</v>
      </c>
      <c r="T838" t="s">
        <v>613</v>
      </c>
      <c r="U838" t="s">
        <v>613</v>
      </c>
      <c r="V838" t="s">
        <v>613</v>
      </c>
      <c r="W838" t="s">
        <v>613</v>
      </c>
      <c r="X838" t="s">
        <v>613</v>
      </c>
      <c r="Y838" t="s">
        <v>613</v>
      </c>
      <c r="Z838" t="s">
        <v>613</v>
      </c>
      <c r="AA838" t="s">
        <v>613</v>
      </c>
      <c r="AB838" t="s">
        <v>613</v>
      </c>
      <c r="AC838" t="s">
        <v>613</v>
      </c>
      <c r="AD838" t="s">
        <v>613</v>
      </c>
      <c r="AE838" t="s">
        <v>613</v>
      </c>
      <c r="AF838" t="s">
        <v>613</v>
      </c>
      <c r="AG838" t="s">
        <v>613</v>
      </c>
      <c r="AH838" t="s">
        <v>613</v>
      </c>
      <c r="AI838" t="s">
        <v>613</v>
      </c>
      <c r="AJ838" t="s">
        <v>613</v>
      </c>
      <c r="AK838" t="s">
        <v>613</v>
      </c>
      <c r="AL838" t="s">
        <v>613</v>
      </c>
      <c r="AM838" t="s">
        <v>613</v>
      </c>
      <c r="AN838" t="s">
        <v>613</v>
      </c>
      <c r="AO838" t="s">
        <v>613</v>
      </c>
      <c r="AP838" t="s">
        <v>613</v>
      </c>
      <c r="AQ838" t="s">
        <v>613</v>
      </c>
      <c r="AR838" t="s">
        <v>613</v>
      </c>
      <c r="AS838" t="s">
        <v>613</v>
      </c>
      <c r="AT838" t="s">
        <v>613</v>
      </c>
      <c r="AU838" t="s">
        <v>613</v>
      </c>
      <c r="AV838" t="s">
        <v>613</v>
      </c>
      <c r="AW838" t="s">
        <v>613</v>
      </c>
      <c r="AX838" t="s">
        <v>613</v>
      </c>
      <c r="AY838" t="s">
        <v>613</v>
      </c>
      <c r="AZ838" t="s">
        <v>613</v>
      </c>
      <c r="BA838" t="s">
        <v>613</v>
      </c>
      <c r="BB838" t="s">
        <v>613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90</v>
      </c>
      <c r="D839" t="s">
        <v>2518</v>
      </c>
      <c r="E839" t="s">
        <v>2518</v>
      </c>
      <c r="F839" t="s">
        <v>2518</v>
      </c>
      <c r="G839" t="s">
        <v>2518</v>
      </c>
      <c r="H839" t="s">
        <v>2518</v>
      </c>
      <c r="I839" t="s">
        <v>2518</v>
      </c>
      <c r="J839" t="s">
        <v>2518</v>
      </c>
      <c r="K839" t="s">
        <v>2518</v>
      </c>
      <c r="L839" t="s">
        <v>2518</v>
      </c>
      <c r="M839" t="s">
        <v>2518</v>
      </c>
      <c r="N839" t="s">
        <v>2518</v>
      </c>
      <c r="O839" t="s">
        <v>613</v>
      </c>
      <c r="P839" t="s">
        <v>2518</v>
      </c>
      <c r="Q839" t="s">
        <v>2595</v>
      </c>
      <c r="R839" t="s">
        <v>613</v>
      </c>
      <c r="S839" t="s">
        <v>2518</v>
      </c>
      <c r="T839" t="s">
        <v>2518</v>
      </c>
      <c r="U839" t="s">
        <v>2518</v>
      </c>
      <c r="V839" t="s">
        <v>2518</v>
      </c>
      <c r="W839" t="s">
        <v>2518</v>
      </c>
      <c r="X839" t="s">
        <v>2518</v>
      </c>
      <c r="Y839" t="s">
        <v>2518</v>
      </c>
      <c r="Z839" t="s">
        <v>2518</v>
      </c>
      <c r="AA839" t="s">
        <v>2596</v>
      </c>
      <c r="AB839" t="s">
        <v>613</v>
      </c>
      <c r="AC839" t="s">
        <v>613</v>
      </c>
      <c r="AD839" t="s">
        <v>613</v>
      </c>
      <c r="AE839" t="s">
        <v>613</v>
      </c>
      <c r="AF839" t="s">
        <v>613</v>
      </c>
      <c r="AG839" t="s">
        <v>613</v>
      </c>
      <c r="AH839" t="s">
        <v>613</v>
      </c>
      <c r="AI839" t="s">
        <v>613</v>
      </c>
      <c r="AJ839" t="s">
        <v>613</v>
      </c>
      <c r="AK839" t="s">
        <v>613</v>
      </c>
      <c r="AL839" t="s">
        <v>613</v>
      </c>
      <c r="AM839" t="s">
        <v>613</v>
      </c>
      <c r="AN839" t="s">
        <v>613</v>
      </c>
      <c r="AO839" t="s">
        <v>613</v>
      </c>
      <c r="AP839" t="s">
        <v>613</v>
      </c>
      <c r="AQ839" t="s">
        <v>613</v>
      </c>
      <c r="AR839" t="s">
        <v>613</v>
      </c>
      <c r="AS839" t="s">
        <v>613</v>
      </c>
      <c r="AT839" t="s">
        <v>613</v>
      </c>
      <c r="AU839" t="s">
        <v>613</v>
      </c>
      <c r="AV839" t="s">
        <v>613</v>
      </c>
      <c r="AW839" t="s">
        <v>613</v>
      </c>
      <c r="AX839" t="s">
        <v>613</v>
      </c>
      <c r="AY839" t="s">
        <v>613</v>
      </c>
      <c r="AZ839" t="s">
        <v>613</v>
      </c>
      <c r="BA839" t="s">
        <v>613</v>
      </c>
      <c r="BB839" t="s">
        <v>613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91</v>
      </c>
      <c r="D840" t="s">
        <v>2597</v>
      </c>
      <c r="E840" t="s">
        <v>2598</v>
      </c>
      <c r="F840" t="s">
        <v>2599</v>
      </c>
      <c r="G840" t="s">
        <v>2600</v>
      </c>
      <c r="H840" t="s">
        <v>2601</v>
      </c>
      <c r="I840" t="s">
        <v>2602</v>
      </c>
      <c r="J840" t="s">
        <v>2603</v>
      </c>
      <c r="K840" t="s">
        <v>2604</v>
      </c>
      <c r="L840" t="s">
        <v>2605</v>
      </c>
      <c r="M840" t="s">
        <v>2606</v>
      </c>
      <c r="N840" t="s">
        <v>2607</v>
      </c>
      <c r="O840" t="s">
        <v>2608</v>
      </c>
      <c r="P840" t="s">
        <v>2609</v>
      </c>
      <c r="Q840" t="s">
        <v>2610</v>
      </c>
      <c r="R840" t="s">
        <v>2611</v>
      </c>
      <c r="S840" t="s">
        <v>2612</v>
      </c>
      <c r="T840" t="s">
        <v>2613</v>
      </c>
      <c r="U840" t="s">
        <v>2614</v>
      </c>
      <c r="V840" t="s">
        <v>2615</v>
      </c>
      <c r="W840" t="s">
        <v>2616</v>
      </c>
      <c r="X840" t="s">
        <v>2617</v>
      </c>
      <c r="Y840" t="s">
        <v>2618</v>
      </c>
      <c r="Z840" t="s">
        <v>2619</v>
      </c>
      <c r="AA840" t="s">
        <v>2620</v>
      </c>
      <c r="AB840" t="s">
        <v>2621</v>
      </c>
      <c r="AC840" t="s">
        <v>2622</v>
      </c>
      <c r="AD840" t="s">
        <v>2623</v>
      </c>
      <c r="AE840" t="s">
        <v>2624</v>
      </c>
      <c r="AF840" t="s">
        <v>2625</v>
      </c>
      <c r="AG840" t="s">
        <v>2626</v>
      </c>
      <c r="AH840" t="s">
        <v>2627</v>
      </c>
      <c r="AI840" t="s">
        <v>2628</v>
      </c>
      <c r="AJ840" t="s">
        <v>2629</v>
      </c>
      <c r="AK840" t="s">
        <v>2630</v>
      </c>
      <c r="AL840" t="s">
        <v>2631</v>
      </c>
      <c r="AM840" t="s">
        <v>2632</v>
      </c>
      <c r="AN840" t="s">
        <v>2633</v>
      </c>
      <c r="AO840" t="s">
        <v>2634</v>
      </c>
      <c r="AP840" t="s">
        <v>2635</v>
      </c>
      <c r="AQ840" t="s">
        <v>2636</v>
      </c>
      <c r="AR840" t="s">
        <v>2637</v>
      </c>
      <c r="AS840" t="s">
        <v>2638</v>
      </c>
      <c r="AT840" t="s">
        <v>2639</v>
      </c>
      <c r="AU840" t="s">
        <v>2640</v>
      </c>
      <c r="AV840" t="s">
        <v>2641</v>
      </c>
      <c r="AW840" t="s">
        <v>2642</v>
      </c>
      <c r="AX840" t="s">
        <v>2643</v>
      </c>
      <c r="AY840" t="s">
        <v>2644</v>
      </c>
      <c r="AZ840" t="s">
        <v>2645</v>
      </c>
      <c r="BA840" t="s">
        <v>2646</v>
      </c>
      <c r="BB840" t="s">
        <v>2647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92</v>
      </c>
      <c r="D841" t="s">
        <v>2534</v>
      </c>
      <c r="E841" t="s">
        <v>2534</v>
      </c>
      <c r="F841" t="s">
        <v>2534</v>
      </c>
      <c r="G841" t="s">
        <v>2534</v>
      </c>
      <c r="H841" t="s">
        <v>2534</v>
      </c>
      <c r="I841" t="s">
        <v>2534</v>
      </c>
      <c r="J841" t="s">
        <v>2534</v>
      </c>
      <c r="K841" t="s">
        <v>2534</v>
      </c>
      <c r="L841" t="s">
        <v>2534</v>
      </c>
      <c r="M841" t="s">
        <v>2534</v>
      </c>
      <c r="N841" t="s">
        <v>2534</v>
      </c>
      <c r="O841" t="s">
        <v>2534</v>
      </c>
      <c r="P841" t="s">
        <v>2534</v>
      </c>
      <c r="Q841" t="s">
        <v>2534</v>
      </c>
      <c r="R841" t="s">
        <v>2534</v>
      </c>
      <c r="S841" t="s">
        <v>2534</v>
      </c>
      <c r="T841" t="s">
        <v>2534</v>
      </c>
      <c r="U841" t="s">
        <v>2534</v>
      </c>
      <c r="V841" t="s">
        <v>2534</v>
      </c>
      <c r="W841" t="s">
        <v>2534</v>
      </c>
      <c r="X841" t="s">
        <v>2534</v>
      </c>
      <c r="Y841" t="s">
        <v>2534</v>
      </c>
      <c r="Z841" t="s">
        <v>2534</v>
      </c>
      <c r="AA841" t="s">
        <v>2534</v>
      </c>
      <c r="AB841" t="s">
        <v>2534</v>
      </c>
      <c r="AC841" t="s">
        <v>2534</v>
      </c>
      <c r="AD841" t="s">
        <v>2534</v>
      </c>
      <c r="AE841" t="s">
        <v>2534</v>
      </c>
      <c r="AF841" t="s">
        <v>2534</v>
      </c>
      <c r="AG841" t="s">
        <v>2534</v>
      </c>
      <c r="AH841" t="s">
        <v>2534</v>
      </c>
      <c r="AI841" t="s">
        <v>2534</v>
      </c>
      <c r="AJ841" t="s">
        <v>2534</v>
      </c>
      <c r="AK841" t="s">
        <v>2534</v>
      </c>
      <c r="AL841" t="s">
        <v>2534</v>
      </c>
      <c r="AM841" t="s">
        <v>2534</v>
      </c>
      <c r="AN841" t="s">
        <v>2534</v>
      </c>
      <c r="AO841" t="s">
        <v>2534</v>
      </c>
      <c r="AP841" t="s">
        <v>2534</v>
      </c>
      <c r="AQ841" t="s">
        <v>2534</v>
      </c>
      <c r="AR841" t="s">
        <v>2534</v>
      </c>
      <c r="AS841" t="s">
        <v>2534</v>
      </c>
      <c r="AT841" t="s">
        <v>2534</v>
      </c>
      <c r="AU841" t="s">
        <v>2534</v>
      </c>
      <c r="AV841" t="s">
        <v>2534</v>
      </c>
      <c r="AW841" t="s">
        <v>2534</v>
      </c>
      <c r="AX841" t="s">
        <v>2534</v>
      </c>
      <c r="AY841" t="s">
        <v>2534</v>
      </c>
      <c r="AZ841" t="s">
        <v>2534</v>
      </c>
      <c r="BA841" t="s">
        <v>2534</v>
      </c>
      <c r="BB841" t="s">
        <v>2534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93</v>
      </c>
      <c r="D842" t="s">
        <v>2534</v>
      </c>
      <c r="E842" t="s">
        <v>2534</v>
      </c>
      <c r="F842" t="s">
        <v>2534</v>
      </c>
      <c r="G842" t="s">
        <v>2534</v>
      </c>
      <c r="H842" t="s">
        <v>2534</v>
      </c>
      <c r="I842" t="s">
        <v>2534</v>
      </c>
      <c r="J842" t="s">
        <v>2534</v>
      </c>
      <c r="K842" t="s">
        <v>2534</v>
      </c>
      <c r="L842" t="s">
        <v>2534</v>
      </c>
      <c r="M842" t="s">
        <v>2534</v>
      </c>
      <c r="N842" t="s">
        <v>2534</v>
      </c>
      <c r="O842" t="s">
        <v>2534</v>
      </c>
      <c r="P842" t="s">
        <v>2534</v>
      </c>
      <c r="Q842" t="s">
        <v>2534</v>
      </c>
      <c r="R842" t="s">
        <v>2534</v>
      </c>
      <c r="S842" t="s">
        <v>2534</v>
      </c>
      <c r="T842" t="s">
        <v>2534</v>
      </c>
      <c r="U842" t="s">
        <v>2534</v>
      </c>
      <c r="V842" t="s">
        <v>2534</v>
      </c>
      <c r="W842" t="s">
        <v>2534</v>
      </c>
      <c r="X842" t="s">
        <v>2534</v>
      </c>
      <c r="Y842" t="s">
        <v>2534</v>
      </c>
      <c r="Z842" t="s">
        <v>2534</v>
      </c>
      <c r="AA842" t="s">
        <v>2534</v>
      </c>
      <c r="AB842" t="s">
        <v>2534</v>
      </c>
      <c r="AC842" t="s">
        <v>2534</v>
      </c>
      <c r="AD842" t="s">
        <v>2534</v>
      </c>
      <c r="AE842" t="s">
        <v>2534</v>
      </c>
      <c r="AF842" t="s">
        <v>2534</v>
      </c>
      <c r="AG842" t="s">
        <v>2534</v>
      </c>
      <c r="AH842" t="s">
        <v>2534</v>
      </c>
      <c r="AI842" t="s">
        <v>2534</v>
      </c>
      <c r="AJ842" t="s">
        <v>2534</v>
      </c>
      <c r="AK842" t="s">
        <v>2534</v>
      </c>
      <c r="AL842" t="s">
        <v>2534</v>
      </c>
      <c r="AM842" t="s">
        <v>2534</v>
      </c>
      <c r="AN842" t="s">
        <v>2534</v>
      </c>
      <c r="AO842" t="s">
        <v>2534</v>
      </c>
      <c r="AP842" t="s">
        <v>2534</v>
      </c>
      <c r="AQ842" t="s">
        <v>2534</v>
      </c>
      <c r="AR842" t="s">
        <v>2534</v>
      </c>
      <c r="AS842" t="s">
        <v>2534</v>
      </c>
      <c r="AT842" t="s">
        <v>2534</v>
      </c>
      <c r="AU842" t="s">
        <v>2534</v>
      </c>
      <c r="AV842" t="s">
        <v>2534</v>
      </c>
      <c r="AW842" t="s">
        <v>2534</v>
      </c>
      <c r="AX842" t="s">
        <v>2534</v>
      </c>
      <c r="AY842" t="s">
        <v>2534</v>
      </c>
      <c r="AZ842" t="s">
        <v>2534</v>
      </c>
      <c r="BA842" t="s">
        <v>2534</v>
      </c>
      <c r="BB842" t="s">
        <v>2534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94</v>
      </c>
      <c r="D843" t="s">
        <v>613</v>
      </c>
      <c r="E843" t="s">
        <v>613</v>
      </c>
      <c r="F843" t="s">
        <v>613</v>
      </c>
      <c r="G843" t="s">
        <v>613</v>
      </c>
      <c r="H843" t="s">
        <v>613</v>
      </c>
      <c r="I843" t="s">
        <v>613</v>
      </c>
      <c r="J843" t="s">
        <v>613</v>
      </c>
      <c r="K843" t="s">
        <v>613</v>
      </c>
      <c r="L843" t="s">
        <v>613</v>
      </c>
      <c r="M843" t="s">
        <v>613</v>
      </c>
      <c r="N843" t="s">
        <v>613</v>
      </c>
      <c r="O843" t="s">
        <v>613</v>
      </c>
      <c r="P843" t="s">
        <v>613</v>
      </c>
      <c r="Q843" t="s">
        <v>613</v>
      </c>
      <c r="R843" t="s">
        <v>613</v>
      </c>
      <c r="S843" t="s">
        <v>613</v>
      </c>
      <c r="T843" t="s">
        <v>613</v>
      </c>
      <c r="U843" t="s">
        <v>613</v>
      </c>
      <c r="V843" t="s">
        <v>613</v>
      </c>
      <c r="W843" t="s">
        <v>613</v>
      </c>
      <c r="X843" t="s">
        <v>613</v>
      </c>
      <c r="Y843" t="s">
        <v>613</v>
      </c>
      <c r="Z843" t="s">
        <v>613</v>
      </c>
      <c r="AA843" t="s">
        <v>613</v>
      </c>
      <c r="AB843" t="s">
        <v>2520</v>
      </c>
      <c r="AC843" t="s">
        <v>2520</v>
      </c>
      <c r="AD843" t="s">
        <v>2520</v>
      </c>
      <c r="AE843" t="s">
        <v>2520</v>
      </c>
      <c r="AF843" t="s">
        <v>2520</v>
      </c>
      <c r="AG843" t="s">
        <v>2520</v>
      </c>
      <c r="AH843" t="s">
        <v>2520</v>
      </c>
      <c r="AI843" t="s">
        <v>2520</v>
      </c>
      <c r="AJ843" t="s">
        <v>2648</v>
      </c>
      <c r="AK843" t="s">
        <v>613</v>
      </c>
      <c r="AL843" t="s">
        <v>2649</v>
      </c>
      <c r="AM843" t="s">
        <v>2650</v>
      </c>
      <c r="AN843" t="s">
        <v>2651</v>
      </c>
      <c r="AO843" t="s">
        <v>2650</v>
      </c>
      <c r="AP843" t="s">
        <v>2651</v>
      </c>
      <c r="AQ843" t="s">
        <v>2650</v>
      </c>
      <c r="AR843" t="s">
        <v>2651</v>
      </c>
      <c r="AS843" t="s">
        <v>613</v>
      </c>
      <c r="AT843" t="s">
        <v>613</v>
      </c>
      <c r="AU843" t="s">
        <v>613</v>
      </c>
      <c r="AV843" t="s">
        <v>613</v>
      </c>
      <c r="AW843" t="s">
        <v>613</v>
      </c>
      <c r="AX843" t="s">
        <v>613</v>
      </c>
      <c r="AY843" t="s">
        <v>613</v>
      </c>
      <c r="AZ843" t="s">
        <v>613</v>
      </c>
      <c r="BA843" t="s">
        <v>613</v>
      </c>
      <c r="BB843" t="s">
        <v>613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95</v>
      </c>
      <c r="D844" t="s">
        <v>613</v>
      </c>
      <c r="E844" t="s">
        <v>613</v>
      </c>
      <c r="F844" t="s">
        <v>613</v>
      </c>
      <c r="G844" t="s">
        <v>613</v>
      </c>
      <c r="H844" t="s">
        <v>613</v>
      </c>
      <c r="I844" t="s">
        <v>613</v>
      </c>
      <c r="J844" t="s">
        <v>613</v>
      </c>
      <c r="K844" t="s">
        <v>613</v>
      </c>
      <c r="L844" t="s">
        <v>613</v>
      </c>
      <c r="M844" t="s">
        <v>613</v>
      </c>
      <c r="N844" t="s">
        <v>613</v>
      </c>
      <c r="O844" t="s">
        <v>613</v>
      </c>
      <c r="P844" t="s">
        <v>613</v>
      </c>
      <c r="Q844" t="s">
        <v>613</v>
      </c>
      <c r="R844" t="s">
        <v>613</v>
      </c>
      <c r="S844" t="s">
        <v>613</v>
      </c>
      <c r="T844" t="s">
        <v>613</v>
      </c>
      <c r="U844" t="s">
        <v>613</v>
      </c>
      <c r="V844" t="s">
        <v>613</v>
      </c>
      <c r="W844" t="s">
        <v>613</v>
      </c>
      <c r="X844" t="s">
        <v>613</v>
      </c>
      <c r="Y844" t="s">
        <v>613</v>
      </c>
      <c r="Z844" t="s">
        <v>613</v>
      </c>
      <c r="AA844" t="s">
        <v>613</v>
      </c>
      <c r="AB844" t="s">
        <v>613</v>
      </c>
      <c r="AC844" t="s">
        <v>613</v>
      </c>
      <c r="AD844" t="s">
        <v>613</v>
      </c>
      <c r="AE844" t="s">
        <v>613</v>
      </c>
      <c r="AF844" t="s">
        <v>613</v>
      </c>
      <c r="AG844" t="s">
        <v>613</v>
      </c>
      <c r="AH844" t="s">
        <v>613</v>
      </c>
      <c r="AI844" t="s">
        <v>613</v>
      </c>
      <c r="AJ844" t="s">
        <v>613</v>
      </c>
      <c r="AK844" t="s">
        <v>613</v>
      </c>
      <c r="AL844" t="s">
        <v>613</v>
      </c>
      <c r="AM844" t="s">
        <v>613</v>
      </c>
      <c r="AN844" t="s">
        <v>613</v>
      </c>
      <c r="AO844" t="s">
        <v>613</v>
      </c>
      <c r="AP844" t="s">
        <v>613</v>
      </c>
      <c r="AQ844" t="s">
        <v>613</v>
      </c>
      <c r="AR844" t="s">
        <v>613</v>
      </c>
      <c r="AS844" t="s">
        <v>613</v>
      </c>
      <c r="AT844" t="s">
        <v>613</v>
      </c>
      <c r="AU844" t="s">
        <v>613</v>
      </c>
      <c r="AV844" t="s">
        <v>613</v>
      </c>
      <c r="AW844" t="s">
        <v>613</v>
      </c>
      <c r="AX844" t="s">
        <v>613</v>
      </c>
      <c r="AY844" t="s">
        <v>613</v>
      </c>
      <c r="AZ844" t="s">
        <v>613</v>
      </c>
      <c r="BA844" t="s">
        <v>613</v>
      </c>
      <c r="BB844" t="s">
        <v>613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96</v>
      </c>
      <c r="D845" t="s">
        <v>613</v>
      </c>
      <c r="E845" t="s">
        <v>613</v>
      </c>
      <c r="F845" t="s">
        <v>613</v>
      </c>
      <c r="G845" t="s">
        <v>613</v>
      </c>
      <c r="H845" t="s">
        <v>613</v>
      </c>
      <c r="I845" t="s">
        <v>613</v>
      </c>
      <c r="J845" t="s">
        <v>613</v>
      </c>
      <c r="K845" t="s">
        <v>613</v>
      </c>
      <c r="L845" t="s">
        <v>613</v>
      </c>
      <c r="M845" t="s">
        <v>613</v>
      </c>
      <c r="N845" t="s">
        <v>613</v>
      </c>
      <c r="O845" t="s">
        <v>613</v>
      </c>
      <c r="P845" t="s">
        <v>613</v>
      </c>
      <c r="Q845" t="s">
        <v>613</v>
      </c>
      <c r="R845" t="s">
        <v>613</v>
      </c>
      <c r="S845" t="s">
        <v>613</v>
      </c>
      <c r="T845" t="s">
        <v>613</v>
      </c>
      <c r="U845" t="s">
        <v>613</v>
      </c>
      <c r="V845" t="s">
        <v>613</v>
      </c>
      <c r="W845" t="s">
        <v>613</v>
      </c>
      <c r="X845" t="s">
        <v>613</v>
      </c>
      <c r="Y845" t="s">
        <v>613</v>
      </c>
      <c r="Z845" t="s">
        <v>613</v>
      </c>
      <c r="AA845" t="s">
        <v>613</v>
      </c>
      <c r="AB845" t="s">
        <v>613</v>
      </c>
      <c r="AC845" t="s">
        <v>613</v>
      </c>
      <c r="AD845" t="s">
        <v>613</v>
      </c>
      <c r="AE845" t="s">
        <v>613</v>
      </c>
      <c r="AF845" t="s">
        <v>613</v>
      </c>
      <c r="AG845" t="s">
        <v>613</v>
      </c>
      <c r="AH845" t="s">
        <v>613</v>
      </c>
      <c r="AI845" t="s">
        <v>613</v>
      </c>
      <c r="AJ845" t="s">
        <v>613</v>
      </c>
      <c r="AK845" t="s">
        <v>613</v>
      </c>
      <c r="AL845" t="s">
        <v>613</v>
      </c>
      <c r="AM845" t="s">
        <v>613</v>
      </c>
      <c r="AN845" t="s">
        <v>613</v>
      </c>
      <c r="AO845" t="s">
        <v>613</v>
      </c>
      <c r="AP845" t="s">
        <v>613</v>
      </c>
      <c r="AQ845" t="s">
        <v>613</v>
      </c>
      <c r="AR845" t="s">
        <v>613</v>
      </c>
      <c r="AS845" t="s">
        <v>613</v>
      </c>
      <c r="AT845" t="s">
        <v>613</v>
      </c>
      <c r="AU845" t="s">
        <v>613</v>
      </c>
      <c r="AV845" t="s">
        <v>613</v>
      </c>
      <c r="AW845" t="s">
        <v>613</v>
      </c>
      <c r="AX845" t="s">
        <v>613</v>
      </c>
      <c r="AY845" t="s">
        <v>2652</v>
      </c>
      <c r="AZ845" t="s">
        <v>2653</v>
      </c>
      <c r="BA845" t="s">
        <v>2654</v>
      </c>
      <c r="BB845" t="s">
        <v>2655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97</v>
      </c>
      <c r="D846" t="s">
        <v>613</v>
      </c>
      <c r="E846" t="s">
        <v>613</v>
      </c>
      <c r="F846" t="s">
        <v>613</v>
      </c>
      <c r="G846" t="s">
        <v>613</v>
      </c>
      <c r="H846" t="s">
        <v>613</v>
      </c>
      <c r="I846" t="s">
        <v>613</v>
      </c>
      <c r="J846" t="s">
        <v>613</v>
      </c>
      <c r="K846" t="s">
        <v>613</v>
      </c>
      <c r="L846" t="s">
        <v>613</v>
      </c>
      <c r="M846" t="s">
        <v>613</v>
      </c>
      <c r="N846" t="s">
        <v>613</v>
      </c>
      <c r="O846" t="s">
        <v>613</v>
      </c>
      <c r="P846" t="s">
        <v>613</v>
      </c>
      <c r="Q846" t="s">
        <v>613</v>
      </c>
      <c r="R846" t="s">
        <v>613</v>
      </c>
      <c r="S846" t="s">
        <v>613</v>
      </c>
      <c r="T846" t="s">
        <v>613</v>
      </c>
      <c r="U846" t="s">
        <v>613</v>
      </c>
      <c r="V846" t="s">
        <v>613</v>
      </c>
      <c r="W846" t="s">
        <v>613</v>
      </c>
      <c r="X846" t="s">
        <v>613</v>
      </c>
      <c r="Y846" t="s">
        <v>613</v>
      </c>
      <c r="Z846" t="s">
        <v>613</v>
      </c>
      <c r="AA846" t="s">
        <v>613</v>
      </c>
      <c r="AB846" t="s">
        <v>613</v>
      </c>
      <c r="AC846" t="s">
        <v>613</v>
      </c>
      <c r="AD846" t="s">
        <v>613</v>
      </c>
      <c r="AE846" t="s">
        <v>613</v>
      </c>
      <c r="AF846" t="s">
        <v>613</v>
      </c>
      <c r="AG846" t="s">
        <v>613</v>
      </c>
      <c r="AH846" t="s">
        <v>613</v>
      </c>
      <c r="AI846" t="s">
        <v>613</v>
      </c>
      <c r="AJ846" t="s">
        <v>613</v>
      </c>
      <c r="AK846" t="s">
        <v>613</v>
      </c>
      <c r="AL846" t="s">
        <v>613</v>
      </c>
      <c r="AM846" t="s">
        <v>613</v>
      </c>
      <c r="AN846" t="s">
        <v>613</v>
      </c>
      <c r="AO846" t="s">
        <v>613</v>
      </c>
      <c r="AP846" t="s">
        <v>613</v>
      </c>
      <c r="AQ846" t="s">
        <v>613</v>
      </c>
      <c r="AR846" t="s">
        <v>613</v>
      </c>
      <c r="AS846" t="s">
        <v>613</v>
      </c>
      <c r="AT846" t="s">
        <v>613</v>
      </c>
      <c r="AU846" t="s">
        <v>613</v>
      </c>
      <c r="AV846" t="s">
        <v>613</v>
      </c>
      <c r="AW846" t="s">
        <v>613</v>
      </c>
      <c r="AX846" t="s">
        <v>613</v>
      </c>
      <c r="AY846" t="s">
        <v>613</v>
      </c>
      <c r="AZ846" t="s">
        <v>613</v>
      </c>
      <c r="BA846" t="s">
        <v>613</v>
      </c>
      <c r="BB846" t="s">
        <v>613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98</v>
      </c>
      <c r="D847" t="s">
        <v>613</v>
      </c>
      <c r="E847" t="s">
        <v>613</v>
      </c>
      <c r="F847" t="s">
        <v>613</v>
      </c>
      <c r="G847" t="s">
        <v>613</v>
      </c>
      <c r="H847" t="s">
        <v>613</v>
      </c>
      <c r="I847" t="s">
        <v>613</v>
      </c>
      <c r="J847" t="s">
        <v>613</v>
      </c>
      <c r="K847" t="s">
        <v>613</v>
      </c>
      <c r="L847" t="s">
        <v>613</v>
      </c>
      <c r="M847" t="s">
        <v>613</v>
      </c>
      <c r="N847" t="s">
        <v>613</v>
      </c>
      <c r="O847" t="s">
        <v>613</v>
      </c>
      <c r="P847" t="s">
        <v>613</v>
      </c>
      <c r="Q847" t="s">
        <v>613</v>
      </c>
      <c r="R847" t="s">
        <v>613</v>
      </c>
      <c r="S847" t="s">
        <v>613</v>
      </c>
      <c r="T847" t="s">
        <v>613</v>
      </c>
      <c r="U847" t="s">
        <v>613</v>
      </c>
      <c r="V847" t="s">
        <v>613</v>
      </c>
      <c r="W847" t="s">
        <v>613</v>
      </c>
      <c r="X847" t="s">
        <v>613</v>
      </c>
      <c r="Y847" t="s">
        <v>613</v>
      </c>
      <c r="Z847" t="s">
        <v>613</v>
      </c>
      <c r="AA847" t="s">
        <v>613</v>
      </c>
      <c r="AB847" t="s">
        <v>613</v>
      </c>
      <c r="AC847" t="s">
        <v>613</v>
      </c>
      <c r="AD847" t="s">
        <v>613</v>
      </c>
      <c r="AE847" t="s">
        <v>613</v>
      </c>
      <c r="AF847" t="s">
        <v>613</v>
      </c>
      <c r="AG847" t="s">
        <v>613</v>
      </c>
      <c r="AH847" t="s">
        <v>613</v>
      </c>
      <c r="AI847" t="s">
        <v>613</v>
      </c>
      <c r="AJ847" t="s">
        <v>613</v>
      </c>
      <c r="AK847" t="s">
        <v>613</v>
      </c>
      <c r="AL847" t="s">
        <v>613</v>
      </c>
      <c r="AM847" t="s">
        <v>613</v>
      </c>
      <c r="AN847" t="s">
        <v>613</v>
      </c>
      <c r="AO847" t="s">
        <v>613</v>
      </c>
      <c r="AP847" t="s">
        <v>613</v>
      </c>
      <c r="AQ847" t="s">
        <v>613</v>
      </c>
      <c r="AR847" t="s">
        <v>613</v>
      </c>
      <c r="AS847" t="s">
        <v>613</v>
      </c>
      <c r="AT847" t="s">
        <v>613</v>
      </c>
      <c r="AU847" t="s">
        <v>613</v>
      </c>
      <c r="AV847" t="s">
        <v>613</v>
      </c>
      <c r="AW847" t="s">
        <v>613</v>
      </c>
      <c r="AX847" t="s">
        <v>613</v>
      </c>
      <c r="AY847" t="s">
        <v>613</v>
      </c>
      <c r="AZ847" t="s">
        <v>613</v>
      </c>
      <c r="BA847" t="s">
        <v>613</v>
      </c>
      <c r="BB847" t="s">
        <v>2656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9</v>
      </c>
      <c r="D848" t="s">
        <v>613</v>
      </c>
      <c r="E848" t="s">
        <v>613</v>
      </c>
      <c r="F848" t="s">
        <v>613</v>
      </c>
      <c r="G848" t="s">
        <v>613</v>
      </c>
      <c r="H848" t="s">
        <v>613</v>
      </c>
      <c r="I848" t="s">
        <v>2657</v>
      </c>
      <c r="J848" t="s">
        <v>2658</v>
      </c>
      <c r="K848" t="s">
        <v>2658</v>
      </c>
      <c r="L848" t="s">
        <v>2658</v>
      </c>
      <c r="M848" t="s">
        <v>2658</v>
      </c>
      <c r="N848" t="s">
        <v>2659</v>
      </c>
      <c r="O848" t="s">
        <v>613</v>
      </c>
      <c r="P848" t="s">
        <v>2659</v>
      </c>
      <c r="Q848" t="s">
        <v>2659</v>
      </c>
      <c r="R848" t="s">
        <v>613</v>
      </c>
      <c r="S848" t="s">
        <v>613</v>
      </c>
      <c r="T848" t="s">
        <v>2660</v>
      </c>
      <c r="U848" t="s">
        <v>613</v>
      </c>
      <c r="V848" t="s">
        <v>2518</v>
      </c>
      <c r="W848" t="s">
        <v>2518</v>
      </c>
      <c r="X848" t="s">
        <v>2661</v>
      </c>
      <c r="Y848" t="s">
        <v>613</v>
      </c>
      <c r="Z848" t="s">
        <v>613</v>
      </c>
      <c r="AA848" t="s">
        <v>613</v>
      </c>
      <c r="AB848" t="s">
        <v>613</v>
      </c>
      <c r="AC848" t="s">
        <v>613</v>
      </c>
      <c r="AD848" t="s">
        <v>613</v>
      </c>
      <c r="AE848" t="s">
        <v>613</v>
      </c>
      <c r="AF848" t="s">
        <v>613</v>
      </c>
      <c r="AG848" t="s">
        <v>613</v>
      </c>
      <c r="AH848" t="s">
        <v>613</v>
      </c>
      <c r="AI848" t="s">
        <v>613</v>
      </c>
      <c r="AJ848" t="s">
        <v>613</v>
      </c>
      <c r="AK848" t="s">
        <v>613</v>
      </c>
      <c r="AL848" t="s">
        <v>613</v>
      </c>
      <c r="AM848" t="s">
        <v>613</v>
      </c>
      <c r="AN848" t="s">
        <v>613</v>
      </c>
      <c r="AO848" t="s">
        <v>2662</v>
      </c>
      <c r="AP848" t="s">
        <v>613</v>
      </c>
      <c r="AQ848" t="s">
        <v>613</v>
      </c>
      <c r="AR848" t="s">
        <v>613</v>
      </c>
      <c r="AS848" t="s">
        <v>613</v>
      </c>
      <c r="AT848" t="s">
        <v>613</v>
      </c>
      <c r="AU848" t="s">
        <v>613</v>
      </c>
      <c r="AV848" t="s">
        <v>613</v>
      </c>
      <c r="AW848" t="s">
        <v>613</v>
      </c>
      <c r="AX848" t="s">
        <v>613</v>
      </c>
      <c r="AY848" t="s">
        <v>613</v>
      </c>
      <c r="AZ848" t="s">
        <v>613</v>
      </c>
      <c r="BA848" t="s">
        <v>613</v>
      </c>
      <c r="BB848" t="s">
        <v>613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100</v>
      </c>
      <c r="D849" t="s">
        <v>2663</v>
      </c>
      <c r="E849" t="s">
        <v>2664</v>
      </c>
      <c r="F849" t="s">
        <v>2665</v>
      </c>
      <c r="G849" t="s">
        <v>2535</v>
      </c>
      <c r="H849" t="s">
        <v>2535</v>
      </c>
      <c r="I849" t="s">
        <v>2535</v>
      </c>
      <c r="J849" t="s">
        <v>2535</v>
      </c>
      <c r="K849" t="s">
        <v>2535</v>
      </c>
      <c r="L849" t="s">
        <v>2535</v>
      </c>
      <c r="M849" t="s">
        <v>2535</v>
      </c>
      <c r="N849" t="s">
        <v>2535</v>
      </c>
      <c r="O849" t="s">
        <v>2535</v>
      </c>
      <c r="P849" t="s">
        <v>2535</v>
      </c>
      <c r="Q849" t="s">
        <v>2535</v>
      </c>
      <c r="R849" t="s">
        <v>2535</v>
      </c>
      <c r="S849" t="s">
        <v>2535</v>
      </c>
      <c r="T849" t="s">
        <v>2535</v>
      </c>
      <c r="U849" t="s">
        <v>2535</v>
      </c>
      <c r="V849" t="s">
        <v>2535</v>
      </c>
      <c r="W849" t="s">
        <v>2535</v>
      </c>
      <c r="X849" t="s">
        <v>2535</v>
      </c>
      <c r="Y849" t="s">
        <v>2535</v>
      </c>
      <c r="Z849" t="s">
        <v>2535</v>
      </c>
      <c r="AA849" t="s">
        <v>2535</v>
      </c>
      <c r="AB849" t="s">
        <v>2535</v>
      </c>
      <c r="AC849" t="s">
        <v>2535</v>
      </c>
      <c r="AD849" t="s">
        <v>2535</v>
      </c>
      <c r="AE849" t="s">
        <v>2535</v>
      </c>
      <c r="AF849" t="s">
        <v>2535</v>
      </c>
      <c r="AG849" t="s">
        <v>2535</v>
      </c>
      <c r="AH849" t="s">
        <v>2535</v>
      </c>
      <c r="AI849" t="s">
        <v>2535</v>
      </c>
      <c r="AJ849" t="s">
        <v>2535</v>
      </c>
      <c r="AK849" t="s">
        <v>2535</v>
      </c>
      <c r="AL849" t="s">
        <v>2535</v>
      </c>
      <c r="AM849" t="s">
        <v>2535</v>
      </c>
      <c r="AN849" t="s">
        <v>2535</v>
      </c>
      <c r="AO849" t="s">
        <v>2535</v>
      </c>
      <c r="AP849" t="s">
        <v>2535</v>
      </c>
      <c r="AQ849" t="s">
        <v>2535</v>
      </c>
      <c r="AR849" t="s">
        <v>2666</v>
      </c>
      <c r="AS849" t="s">
        <v>613</v>
      </c>
      <c r="AT849" t="s">
        <v>613</v>
      </c>
      <c r="AU849" t="s">
        <v>613</v>
      </c>
      <c r="AV849" t="s">
        <v>613</v>
      </c>
      <c r="AW849" t="s">
        <v>613</v>
      </c>
      <c r="AX849" t="s">
        <v>613</v>
      </c>
      <c r="AY849" t="s">
        <v>613</v>
      </c>
      <c r="AZ849" t="s">
        <v>613</v>
      </c>
      <c r="BA849" t="s">
        <v>613</v>
      </c>
      <c r="BB849" t="s">
        <v>613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101</v>
      </c>
      <c r="D850" t="s">
        <v>2667</v>
      </c>
      <c r="E850" t="s">
        <v>2535</v>
      </c>
      <c r="F850" t="s">
        <v>2535</v>
      </c>
      <c r="G850" t="s">
        <v>2535</v>
      </c>
      <c r="H850" t="s">
        <v>2535</v>
      </c>
      <c r="I850" t="s">
        <v>2535</v>
      </c>
      <c r="J850" t="s">
        <v>2535</v>
      </c>
      <c r="K850" t="s">
        <v>2535</v>
      </c>
      <c r="L850" t="s">
        <v>2535</v>
      </c>
      <c r="M850" t="s">
        <v>2535</v>
      </c>
      <c r="N850" t="s">
        <v>2535</v>
      </c>
      <c r="O850" t="s">
        <v>2535</v>
      </c>
      <c r="P850" t="s">
        <v>2535</v>
      </c>
      <c r="Q850" t="s">
        <v>2535</v>
      </c>
      <c r="R850" t="s">
        <v>2535</v>
      </c>
      <c r="S850" t="s">
        <v>2535</v>
      </c>
      <c r="T850" t="s">
        <v>613</v>
      </c>
      <c r="U850" t="s">
        <v>2535</v>
      </c>
      <c r="V850" t="s">
        <v>2535</v>
      </c>
      <c r="W850" t="s">
        <v>2535</v>
      </c>
      <c r="X850" t="s">
        <v>2535</v>
      </c>
      <c r="Y850" t="s">
        <v>2535</v>
      </c>
      <c r="Z850" t="s">
        <v>2535</v>
      </c>
      <c r="AA850" t="s">
        <v>2535</v>
      </c>
      <c r="AB850" t="s">
        <v>2535</v>
      </c>
      <c r="AC850" t="s">
        <v>2535</v>
      </c>
      <c r="AD850" t="s">
        <v>2535</v>
      </c>
      <c r="AE850" t="s">
        <v>2535</v>
      </c>
      <c r="AF850" t="s">
        <v>2535</v>
      </c>
      <c r="AG850" t="s">
        <v>2535</v>
      </c>
      <c r="AH850" t="s">
        <v>2535</v>
      </c>
      <c r="AI850" t="s">
        <v>2535</v>
      </c>
      <c r="AJ850" t="s">
        <v>2535</v>
      </c>
      <c r="AK850" t="s">
        <v>2535</v>
      </c>
      <c r="AL850" t="s">
        <v>2535</v>
      </c>
      <c r="AM850" t="s">
        <v>2535</v>
      </c>
      <c r="AN850" t="s">
        <v>2535</v>
      </c>
      <c r="AO850" t="s">
        <v>2535</v>
      </c>
      <c r="AP850" t="s">
        <v>2535</v>
      </c>
      <c r="AQ850" t="s">
        <v>2535</v>
      </c>
      <c r="AR850" t="s">
        <v>2535</v>
      </c>
      <c r="AS850" t="s">
        <v>2535</v>
      </c>
      <c r="AT850" t="s">
        <v>2535</v>
      </c>
      <c r="AU850" t="s">
        <v>2535</v>
      </c>
      <c r="AV850" t="s">
        <v>2535</v>
      </c>
      <c r="AW850" t="s">
        <v>2535</v>
      </c>
      <c r="AX850" t="s">
        <v>2535</v>
      </c>
      <c r="AY850" t="s">
        <v>2535</v>
      </c>
      <c r="AZ850" t="s">
        <v>2535</v>
      </c>
      <c r="BA850" t="s">
        <v>2535</v>
      </c>
      <c r="BB850" t="s">
        <v>2535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102</v>
      </c>
      <c r="D851" t="s">
        <v>2668</v>
      </c>
      <c r="E851" t="s">
        <v>2669</v>
      </c>
      <c r="F851" t="s">
        <v>2670</v>
      </c>
      <c r="G851" t="s">
        <v>2671</v>
      </c>
      <c r="H851" t="s">
        <v>2672</v>
      </c>
      <c r="I851" t="s">
        <v>2673</v>
      </c>
      <c r="J851" t="s">
        <v>2516</v>
      </c>
      <c r="K851" t="s">
        <v>2516</v>
      </c>
      <c r="L851" t="s">
        <v>2674</v>
      </c>
      <c r="M851" t="s">
        <v>613</v>
      </c>
      <c r="N851" t="s">
        <v>2675</v>
      </c>
      <c r="O851" t="s">
        <v>2676</v>
      </c>
      <c r="P851" t="s">
        <v>2676</v>
      </c>
      <c r="Q851" t="s">
        <v>2676</v>
      </c>
      <c r="R851" t="s">
        <v>613</v>
      </c>
      <c r="S851" t="s">
        <v>613</v>
      </c>
      <c r="T851" t="s">
        <v>613</v>
      </c>
      <c r="U851" t="s">
        <v>613</v>
      </c>
      <c r="V851" t="s">
        <v>613</v>
      </c>
      <c r="W851" t="s">
        <v>613</v>
      </c>
      <c r="X851" t="s">
        <v>613</v>
      </c>
      <c r="Y851" t="s">
        <v>613</v>
      </c>
      <c r="Z851" t="s">
        <v>613</v>
      </c>
      <c r="AA851" t="s">
        <v>613</v>
      </c>
      <c r="AB851" t="s">
        <v>613</v>
      </c>
      <c r="AC851" t="s">
        <v>613</v>
      </c>
      <c r="AD851" t="s">
        <v>613</v>
      </c>
      <c r="AE851" t="s">
        <v>613</v>
      </c>
      <c r="AF851" t="s">
        <v>613</v>
      </c>
      <c r="AG851" t="s">
        <v>2677</v>
      </c>
      <c r="AH851" t="s">
        <v>2676</v>
      </c>
      <c r="AI851" t="s">
        <v>2676</v>
      </c>
      <c r="AJ851" t="s">
        <v>2676</v>
      </c>
      <c r="AK851" t="s">
        <v>2676</v>
      </c>
      <c r="AL851" t="s">
        <v>2676</v>
      </c>
      <c r="AM851" t="s">
        <v>2676</v>
      </c>
      <c r="AN851" t="s">
        <v>2676</v>
      </c>
      <c r="AO851" t="s">
        <v>2676</v>
      </c>
      <c r="AP851" t="s">
        <v>2676</v>
      </c>
      <c r="AQ851" t="s">
        <v>2676</v>
      </c>
      <c r="AR851" t="s">
        <v>2676</v>
      </c>
      <c r="AS851" t="s">
        <v>2676</v>
      </c>
      <c r="AT851" t="s">
        <v>2676</v>
      </c>
      <c r="AU851" t="s">
        <v>2676</v>
      </c>
      <c r="AV851" t="s">
        <v>2676</v>
      </c>
      <c r="AW851" t="s">
        <v>2676</v>
      </c>
      <c r="AX851" t="s">
        <v>2676</v>
      </c>
      <c r="AY851" t="s">
        <v>2676</v>
      </c>
      <c r="AZ851" t="s">
        <v>2676</v>
      </c>
      <c r="BA851" t="s">
        <v>2676</v>
      </c>
      <c r="BB851" t="s">
        <v>2676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103</v>
      </c>
      <c r="D852" t="s">
        <v>613</v>
      </c>
      <c r="E852" t="s">
        <v>613</v>
      </c>
      <c r="F852" t="s">
        <v>613</v>
      </c>
      <c r="G852" t="s">
        <v>613</v>
      </c>
      <c r="H852" t="s">
        <v>613</v>
      </c>
      <c r="I852" t="s">
        <v>613</v>
      </c>
      <c r="J852" t="s">
        <v>613</v>
      </c>
      <c r="K852" t="s">
        <v>613</v>
      </c>
      <c r="L852" t="s">
        <v>613</v>
      </c>
      <c r="M852" t="s">
        <v>613</v>
      </c>
      <c r="N852" t="s">
        <v>613</v>
      </c>
      <c r="O852" t="s">
        <v>613</v>
      </c>
      <c r="P852" t="s">
        <v>613</v>
      </c>
      <c r="Q852" t="s">
        <v>613</v>
      </c>
      <c r="R852" t="s">
        <v>613</v>
      </c>
      <c r="S852" t="s">
        <v>613</v>
      </c>
      <c r="T852" t="s">
        <v>613</v>
      </c>
      <c r="U852" t="s">
        <v>613</v>
      </c>
      <c r="V852" t="s">
        <v>613</v>
      </c>
      <c r="W852" t="s">
        <v>613</v>
      </c>
      <c r="X852" t="s">
        <v>613</v>
      </c>
      <c r="Y852" t="s">
        <v>613</v>
      </c>
      <c r="Z852" t="s">
        <v>613</v>
      </c>
      <c r="AA852" t="s">
        <v>613</v>
      </c>
      <c r="AB852" t="s">
        <v>613</v>
      </c>
      <c r="AC852" t="s">
        <v>613</v>
      </c>
      <c r="AD852" t="s">
        <v>613</v>
      </c>
      <c r="AE852" t="s">
        <v>613</v>
      </c>
      <c r="AF852" t="s">
        <v>613</v>
      </c>
      <c r="AG852" t="s">
        <v>613</v>
      </c>
      <c r="AH852" t="s">
        <v>613</v>
      </c>
      <c r="AI852" t="s">
        <v>613</v>
      </c>
      <c r="AJ852" t="s">
        <v>613</v>
      </c>
      <c r="AK852" t="s">
        <v>613</v>
      </c>
      <c r="AL852" t="s">
        <v>613</v>
      </c>
      <c r="AM852" t="s">
        <v>613</v>
      </c>
      <c r="AN852" t="s">
        <v>613</v>
      </c>
      <c r="AO852" t="s">
        <v>613</v>
      </c>
      <c r="AP852" t="s">
        <v>613</v>
      </c>
      <c r="AQ852" t="s">
        <v>613</v>
      </c>
      <c r="AR852" t="s">
        <v>613</v>
      </c>
      <c r="AS852" t="s">
        <v>613</v>
      </c>
      <c r="AT852" t="s">
        <v>613</v>
      </c>
      <c r="AU852" t="s">
        <v>613</v>
      </c>
      <c r="AV852" t="s">
        <v>613</v>
      </c>
      <c r="AW852" t="s">
        <v>613</v>
      </c>
      <c r="AX852" t="s">
        <v>613</v>
      </c>
      <c r="AY852" t="s">
        <v>613</v>
      </c>
      <c r="AZ852" t="s">
        <v>613</v>
      </c>
      <c r="BA852" t="s">
        <v>613</v>
      </c>
      <c r="BB852" t="s">
        <v>613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104</v>
      </c>
      <c r="D853" t="s">
        <v>2678</v>
      </c>
      <c r="E853" t="s">
        <v>613</v>
      </c>
      <c r="F853" t="s">
        <v>613</v>
      </c>
      <c r="G853" t="s">
        <v>613</v>
      </c>
      <c r="H853" t="s">
        <v>613</v>
      </c>
      <c r="I853" t="s">
        <v>613</v>
      </c>
      <c r="J853" t="s">
        <v>613</v>
      </c>
      <c r="K853" t="s">
        <v>613</v>
      </c>
      <c r="L853" t="s">
        <v>613</v>
      </c>
      <c r="M853" t="s">
        <v>613</v>
      </c>
      <c r="N853" t="s">
        <v>613</v>
      </c>
      <c r="O853" t="s">
        <v>613</v>
      </c>
      <c r="P853" t="s">
        <v>613</v>
      </c>
      <c r="Q853" t="s">
        <v>613</v>
      </c>
      <c r="R853" t="s">
        <v>613</v>
      </c>
      <c r="S853" t="s">
        <v>613</v>
      </c>
      <c r="T853" t="s">
        <v>613</v>
      </c>
      <c r="U853" t="s">
        <v>613</v>
      </c>
      <c r="V853" t="s">
        <v>613</v>
      </c>
      <c r="W853" t="s">
        <v>613</v>
      </c>
      <c r="X853" t="s">
        <v>613</v>
      </c>
      <c r="Y853" t="s">
        <v>613</v>
      </c>
      <c r="Z853" t="s">
        <v>613</v>
      </c>
      <c r="AA853" t="s">
        <v>613</v>
      </c>
      <c r="AB853" t="s">
        <v>613</v>
      </c>
      <c r="AC853" t="s">
        <v>613</v>
      </c>
      <c r="AD853" t="s">
        <v>613</v>
      </c>
      <c r="AE853" t="s">
        <v>2679</v>
      </c>
      <c r="AF853" t="s">
        <v>2680</v>
      </c>
      <c r="AG853" t="s">
        <v>2681</v>
      </c>
      <c r="AH853" t="s">
        <v>2682</v>
      </c>
      <c r="AI853" t="s">
        <v>613</v>
      </c>
      <c r="AJ853" t="s">
        <v>613</v>
      </c>
      <c r="AK853" t="s">
        <v>613</v>
      </c>
      <c r="AL853" t="s">
        <v>613</v>
      </c>
      <c r="AM853" t="s">
        <v>613</v>
      </c>
      <c r="AN853" t="s">
        <v>613</v>
      </c>
      <c r="AO853" t="s">
        <v>613</v>
      </c>
      <c r="AP853" t="s">
        <v>613</v>
      </c>
      <c r="AQ853" t="s">
        <v>613</v>
      </c>
      <c r="AR853" t="s">
        <v>613</v>
      </c>
      <c r="AS853" t="s">
        <v>613</v>
      </c>
      <c r="AT853" t="s">
        <v>613</v>
      </c>
      <c r="AU853" t="s">
        <v>2683</v>
      </c>
      <c r="AV853" t="s">
        <v>2684</v>
      </c>
      <c r="AW853" t="s">
        <v>2685</v>
      </c>
      <c r="AX853" t="s">
        <v>2686</v>
      </c>
      <c r="AY853" t="s">
        <v>2687</v>
      </c>
      <c r="AZ853" t="s">
        <v>613</v>
      </c>
      <c r="BA853" t="s">
        <v>613</v>
      </c>
      <c r="BB853" t="s">
        <v>613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105</v>
      </c>
      <c r="D854" t="s">
        <v>613</v>
      </c>
      <c r="E854" t="s">
        <v>613</v>
      </c>
      <c r="F854" t="s">
        <v>613</v>
      </c>
      <c r="G854" t="s">
        <v>1859</v>
      </c>
      <c r="H854" t="s">
        <v>1859</v>
      </c>
      <c r="I854" t="s">
        <v>2517</v>
      </c>
      <c r="J854" t="s">
        <v>2517</v>
      </c>
      <c r="K854" t="s">
        <v>2517</v>
      </c>
      <c r="L854" t="s">
        <v>2517</v>
      </c>
      <c r="M854" t="s">
        <v>2517</v>
      </c>
      <c r="N854" t="s">
        <v>2688</v>
      </c>
      <c r="O854" t="s">
        <v>2689</v>
      </c>
      <c r="P854" t="s">
        <v>2688</v>
      </c>
      <c r="Q854" t="s">
        <v>2688</v>
      </c>
      <c r="R854" t="s">
        <v>2688</v>
      </c>
      <c r="S854" t="s">
        <v>2688</v>
      </c>
      <c r="T854" t="s">
        <v>2690</v>
      </c>
      <c r="U854" t="s">
        <v>2690</v>
      </c>
      <c r="V854" t="s">
        <v>2690</v>
      </c>
      <c r="W854" t="s">
        <v>613</v>
      </c>
      <c r="X854" t="s">
        <v>613</v>
      </c>
      <c r="Y854" t="s">
        <v>613</v>
      </c>
      <c r="Z854" t="s">
        <v>613</v>
      </c>
      <c r="AA854" t="s">
        <v>613</v>
      </c>
      <c r="AB854" t="s">
        <v>613</v>
      </c>
      <c r="AC854" t="s">
        <v>613</v>
      </c>
      <c r="AD854" t="s">
        <v>613</v>
      </c>
      <c r="AE854" t="s">
        <v>613</v>
      </c>
      <c r="AF854" t="s">
        <v>613</v>
      </c>
      <c r="AG854" t="s">
        <v>613</v>
      </c>
      <c r="AH854" t="s">
        <v>613</v>
      </c>
      <c r="AI854" t="s">
        <v>613</v>
      </c>
      <c r="AJ854" t="s">
        <v>613</v>
      </c>
      <c r="AK854" t="s">
        <v>613</v>
      </c>
      <c r="AL854" t="s">
        <v>613</v>
      </c>
      <c r="AM854" t="s">
        <v>2691</v>
      </c>
      <c r="AN854" t="s">
        <v>2692</v>
      </c>
      <c r="AO854" t="s">
        <v>2693</v>
      </c>
      <c r="AP854" t="s">
        <v>2694</v>
      </c>
      <c r="AQ854" t="s">
        <v>2695</v>
      </c>
      <c r="AR854" t="s">
        <v>613</v>
      </c>
      <c r="AS854" t="s">
        <v>613</v>
      </c>
      <c r="AT854" t="s">
        <v>613</v>
      </c>
      <c r="AU854" t="s">
        <v>613</v>
      </c>
      <c r="AV854" t="s">
        <v>613</v>
      </c>
      <c r="AW854" t="s">
        <v>613</v>
      </c>
      <c r="AX854" t="s">
        <v>613</v>
      </c>
      <c r="AY854" t="s">
        <v>613</v>
      </c>
      <c r="AZ854" t="s">
        <v>613</v>
      </c>
      <c r="BA854" t="s">
        <v>613</v>
      </c>
      <c r="BB854" t="s">
        <v>613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106</v>
      </c>
      <c r="D855" t="s">
        <v>2696</v>
      </c>
      <c r="E855" t="s">
        <v>613</v>
      </c>
      <c r="F855" t="s">
        <v>613</v>
      </c>
      <c r="G855" t="s">
        <v>613</v>
      </c>
      <c r="H855" t="s">
        <v>613</v>
      </c>
      <c r="I855" t="s">
        <v>613</v>
      </c>
      <c r="J855" t="s">
        <v>613</v>
      </c>
      <c r="K855" t="s">
        <v>613</v>
      </c>
      <c r="L855" t="s">
        <v>613</v>
      </c>
      <c r="M855" t="s">
        <v>613</v>
      </c>
      <c r="N855" t="s">
        <v>613</v>
      </c>
      <c r="O855" t="s">
        <v>613</v>
      </c>
      <c r="P855" t="s">
        <v>613</v>
      </c>
      <c r="Q855" t="s">
        <v>613</v>
      </c>
      <c r="R855" t="s">
        <v>613</v>
      </c>
      <c r="S855" t="s">
        <v>613</v>
      </c>
      <c r="T855" t="s">
        <v>613</v>
      </c>
      <c r="U855" t="s">
        <v>613</v>
      </c>
      <c r="V855" t="s">
        <v>613</v>
      </c>
      <c r="W855" t="s">
        <v>613</v>
      </c>
      <c r="X855" t="s">
        <v>613</v>
      </c>
      <c r="Y855" t="s">
        <v>613</v>
      </c>
      <c r="Z855" t="s">
        <v>613</v>
      </c>
      <c r="AA855" t="s">
        <v>613</v>
      </c>
      <c r="AB855" t="s">
        <v>613</v>
      </c>
      <c r="AC855" t="s">
        <v>613</v>
      </c>
      <c r="AD855" t="s">
        <v>613</v>
      </c>
      <c r="AE855" t="s">
        <v>613</v>
      </c>
      <c r="AF855" t="s">
        <v>613</v>
      </c>
      <c r="AG855" t="s">
        <v>613</v>
      </c>
      <c r="AH855" t="s">
        <v>613</v>
      </c>
      <c r="AI855" t="s">
        <v>613</v>
      </c>
      <c r="AJ855" t="s">
        <v>613</v>
      </c>
      <c r="AK855" t="s">
        <v>613</v>
      </c>
      <c r="AL855" t="s">
        <v>613</v>
      </c>
      <c r="AM855" t="s">
        <v>613</v>
      </c>
      <c r="AN855" t="s">
        <v>613</v>
      </c>
      <c r="AO855" t="s">
        <v>613</v>
      </c>
      <c r="AP855" t="s">
        <v>613</v>
      </c>
      <c r="AQ855" t="s">
        <v>613</v>
      </c>
      <c r="AR855" t="s">
        <v>613</v>
      </c>
      <c r="AS855" t="s">
        <v>613</v>
      </c>
      <c r="AT855" t="s">
        <v>613</v>
      </c>
      <c r="AU855" t="s">
        <v>613</v>
      </c>
      <c r="AV855" t="s">
        <v>613</v>
      </c>
      <c r="AW855" t="s">
        <v>613</v>
      </c>
      <c r="AX855" t="s">
        <v>613</v>
      </c>
      <c r="AY855" t="s">
        <v>613</v>
      </c>
      <c r="AZ855" t="s">
        <v>613</v>
      </c>
      <c r="BA855" t="s">
        <v>613</v>
      </c>
      <c r="BB855" t="s">
        <v>613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107</v>
      </c>
      <c r="D856" t="s">
        <v>613</v>
      </c>
      <c r="E856" t="s">
        <v>613</v>
      </c>
      <c r="F856" t="s">
        <v>613</v>
      </c>
      <c r="G856" t="s">
        <v>613</v>
      </c>
      <c r="H856" t="s">
        <v>613</v>
      </c>
      <c r="I856" t="s">
        <v>613</v>
      </c>
      <c r="J856" t="s">
        <v>613</v>
      </c>
      <c r="K856" t="s">
        <v>613</v>
      </c>
      <c r="L856" t="s">
        <v>613</v>
      </c>
      <c r="M856" t="s">
        <v>613</v>
      </c>
      <c r="N856" t="s">
        <v>613</v>
      </c>
      <c r="O856" t="s">
        <v>613</v>
      </c>
      <c r="P856" t="s">
        <v>613</v>
      </c>
      <c r="Q856" t="s">
        <v>613</v>
      </c>
      <c r="R856" t="s">
        <v>613</v>
      </c>
      <c r="S856" t="s">
        <v>613</v>
      </c>
      <c r="T856" t="s">
        <v>613</v>
      </c>
      <c r="U856" t="s">
        <v>613</v>
      </c>
      <c r="V856" t="s">
        <v>613</v>
      </c>
      <c r="W856" t="s">
        <v>613</v>
      </c>
      <c r="X856" t="s">
        <v>613</v>
      </c>
      <c r="Y856" t="s">
        <v>613</v>
      </c>
      <c r="Z856" t="s">
        <v>613</v>
      </c>
      <c r="AA856" t="s">
        <v>613</v>
      </c>
      <c r="AB856" t="s">
        <v>613</v>
      </c>
      <c r="AC856" t="s">
        <v>2697</v>
      </c>
      <c r="AD856" t="s">
        <v>2698</v>
      </c>
      <c r="AE856" t="s">
        <v>2699</v>
      </c>
      <c r="AF856" t="s">
        <v>613</v>
      </c>
      <c r="AG856" t="s">
        <v>2700</v>
      </c>
      <c r="AH856" t="s">
        <v>613</v>
      </c>
      <c r="AI856" t="s">
        <v>2701</v>
      </c>
      <c r="AJ856" t="s">
        <v>2702</v>
      </c>
      <c r="AK856" t="s">
        <v>2703</v>
      </c>
      <c r="AL856" t="s">
        <v>613</v>
      </c>
      <c r="AM856" t="s">
        <v>613</v>
      </c>
      <c r="AN856" t="s">
        <v>613</v>
      </c>
      <c r="AO856" t="s">
        <v>613</v>
      </c>
      <c r="AP856" t="s">
        <v>613</v>
      </c>
      <c r="AQ856" t="s">
        <v>2704</v>
      </c>
      <c r="AR856" t="s">
        <v>2705</v>
      </c>
      <c r="AS856" t="s">
        <v>2706</v>
      </c>
      <c r="AT856" t="s">
        <v>613</v>
      </c>
      <c r="AU856" t="s">
        <v>613</v>
      </c>
      <c r="AV856" t="s">
        <v>613</v>
      </c>
      <c r="AW856" t="s">
        <v>613</v>
      </c>
      <c r="AX856" t="s">
        <v>2707</v>
      </c>
      <c r="AY856" t="s">
        <v>2708</v>
      </c>
      <c r="AZ856" t="s">
        <v>613</v>
      </c>
      <c r="BA856" t="s">
        <v>613</v>
      </c>
      <c r="BB856" t="s">
        <v>613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108</v>
      </c>
      <c r="D857" t="s">
        <v>613</v>
      </c>
      <c r="E857" t="s">
        <v>613</v>
      </c>
      <c r="F857" t="s">
        <v>613</v>
      </c>
      <c r="G857" t="s">
        <v>613</v>
      </c>
      <c r="H857" t="s">
        <v>613</v>
      </c>
      <c r="I857" t="s">
        <v>613</v>
      </c>
      <c r="J857" t="s">
        <v>613</v>
      </c>
      <c r="K857" t="s">
        <v>613</v>
      </c>
      <c r="L857" t="s">
        <v>613</v>
      </c>
      <c r="M857" t="s">
        <v>613</v>
      </c>
      <c r="N857" t="s">
        <v>613</v>
      </c>
      <c r="O857" t="s">
        <v>613</v>
      </c>
      <c r="P857" t="s">
        <v>613</v>
      </c>
      <c r="Q857" t="s">
        <v>613</v>
      </c>
      <c r="R857" t="s">
        <v>613</v>
      </c>
      <c r="S857" t="s">
        <v>613</v>
      </c>
      <c r="T857" t="s">
        <v>613</v>
      </c>
      <c r="U857" t="s">
        <v>613</v>
      </c>
      <c r="V857" t="s">
        <v>613</v>
      </c>
      <c r="W857" t="s">
        <v>613</v>
      </c>
      <c r="X857" t="s">
        <v>613</v>
      </c>
      <c r="Y857" t="s">
        <v>613</v>
      </c>
      <c r="Z857" t="s">
        <v>613</v>
      </c>
      <c r="AA857" t="s">
        <v>613</v>
      </c>
      <c r="AB857" t="s">
        <v>613</v>
      </c>
      <c r="AC857" t="s">
        <v>613</v>
      </c>
      <c r="AD857" t="s">
        <v>613</v>
      </c>
      <c r="AE857" t="s">
        <v>613</v>
      </c>
      <c r="AF857" t="s">
        <v>613</v>
      </c>
      <c r="AG857" t="s">
        <v>613</v>
      </c>
      <c r="AH857" t="s">
        <v>613</v>
      </c>
      <c r="AI857" t="s">
        <v>613</v>
      </c>
      <c r="AJ857" t="s">
        <v>613</v>
      </c>
      <c r="AK857" t="s">
        <v>613</v>
      </c>
      <c r="AL857" t="s">
        <v>613</v>
      </c>
      <c r="AM857" t="s">
        <v>613</v>
      </c>
      <c r="AN857" t="s">
        <v>613</v>
      </c>
      <c r="AO857" t="s">
        <v>613</v>
      </c>
      <c r="AP857" t="s">
        <v>613</v>
      </c>
      <c r="AQ857" t="s">
        <v>613</v>
      </c>
      <c r="AR857" t="s">
        <v>613</v>
      </c>
      <c r="AS857" t="s">
        <v>613</v>
      </c>
      <c r="AT857" t="s">
        <v>613</v>
      </c>
      <c r="AU857" t="s">
        <v>613</v>
      </c>
      <c r="AV857" t="s">
        <v>613</v>
      </c>
      <c r="AW857" t="s">
        <v>613</v>
      </c>
      <c r="AX857" t="s">
        <v>613</v>
      </c>
      <c r="AY857" t="s">
        <v>613</v>
      </c>
      <c r="AZ857" t="s">
        <v>613</v>
      </c>
      <c r="BA857" t="s">
        <v>613</v>
      </c>
      <c r="BB857" t="s">
        <v>613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109</v>
      </c>
      <c r="D858" t="s">
        <v>2693</v>
      </c>
      <c r="E858" t="s">
        <v>2693</v>
      </c>
      <c r="F858" t="s">
        <v>2693</v>
      </c>
      <c r="G858" t="s">
        <v>2693</v>
      </c>
      <c r="H858" t="s">
        <v>2709</v>
      </c>
      <c r="I858" t="s">
        <v>2710</v>
      </c>
      <c r="J858" t="s">
        <v>2711</v>
      </c>
      <c r="K858" t="s">
        <v>2712</v>
      </c>
      <c r="L858" t="s">
        <v>2693</v>
      </c>
      <c r="M858" t="s">
        <v>2693</v>
      </c>
      <c r="N858" t="s">
        <v>2693</v>
      </c>
      <c r="O858" t="s">
        <v>613</v>
      </c>
      <c r="P858" t="s">
        <v>613</v>
      </c>
      <c r="Q858" t="s">
        <v>2713</v>
      </c>
      <c r="R858" t="s">
        <v>613</v>
      </c>
      <c r="S858" t="s">
        <v>2714</v>
      </c>
      <c r="T858" t="s">
        <v>2715</v>
      </c>
      <c r="U858" t="s">
        <v>613</v>
      </c>
      <c r="V858" t="s">
        <v>2716</v>
      </c>
      <c r="W858" t="s">
        <v>2717</v>
      </c>
      <c r="X858" t="s">
        <v>2693</v>
      </c>
      <c r="Y858" t="s">
        <v>2718</v>
      </c>
      <c r="Z858" t="s">
        <v>2719</v>
      </c>
      <c r="AA858" t="s">
        <v>2720</v>
      </c>
      <c r="AB858" t="s">
        <v>613</v>
      </c>
      <c r="AC858" t="s">
        <v>613</v>
      </c>
      <c r="AD858" t="s">
        <v>613</v>
      </c>
      <c r="AE858" t="s">
        <v>613</v>
      </c>
      <c r="AF858" t="s">
        <v>2721</v>
      </c>
      <c r="AG858" t="s">
        <v>2722</v>
      </c>
      <c r="AH858" t="s">
        <v>613</v>
      </c>
      <c r="AI858" t="s">
        <v>613</v>
      </c>
      <c r="AJ858" t="s">
        <v>613</v>
      </c>
      <c r="AK858" t="s">
        <v>613</v>
      </c>
      <c r="AL858" t="s">
        <v>613</v>
      </c>
      <c r="AM858" t="s">
        <v>613</v>
      </c>
      <c r="AN858" t="s">
        <v>613</v>
      </c>
      <c r="AO858" t="s">
        <v>613</v>
      </c>
      <c r="AP858" t="s">
        <v>613</v>
      </c>
      <c r="AQ858" t="s">
        <v>613</v>
      </c>
      <c r="AR858" t="s">
        <v>613</v>
      </c>
      <c r="AS858" t="s">
        <v>613</v>
      </c>
      <c r="AT858" t="s">
        <v>613</v>
      </c>
      <c r="AU858" t="s">
        <v>613</v>
      </c>
      <c r="AV858" t="s">
        <v>613</v>
      </c>
      <c r="AW858" t="s">
        <v>613</v>
      </c>
      <c r="AX858" t="s">
        <v>613</v>
      </c>
      <c r="AY858" t="s">
        <v>613</v>
      </c>
      <c r="AZ858" t="s">
        <v>613</v>
      </c>
      <c r="BA858" t="s">
        <v>613</v>
      </c>
      <c r="BB858" t="s">
        <v>613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10</v>
      </c>
      <c r="D859" t="s">
        <v>2693</v>
      </c>
      <c r="E859" t="s">
        <v>613</v>
      </c>
      <c r="F859" t="s">
        <v>613</v>
      </c>
      <c r="G859" t="s">
        <v>613</v>
      </c>
      <c r="H859" t="s">
        <v>613</v>
      </c>
      <c r="I859" t="s">
        <v>613</v>
      </c>
      <c r="J859" t="s">
        <v>613</v>
      </c>
      <c r="K859" t="s">
        <v>613</v>
      </c>
      <c r="L859" t="s">
        <v>613</v>
      </c>
      <c r="M859" t="s">
        <v>613</v>
      </c>
      <c r="N859" t="s">
        <v>613</v>
      </c>
      <c r="O859" t="s">
        <v>613</v>
      </c>
      <c r="P859" t="s">
        <v>613</v>
      </c>
      <c r="Q859" t="s">
        <v>613</v>
      </c>
      <c r="R859" t="s">
        <v>613</v>
      </c>
      <c r="S859" t="s">
        <v>2723</v>
      </c>
      <c r="T859" t="s">
        <v>2724</v>
      </c>
      <c r="U859" t="s">
        <v>613</v>
      </c>
      <c r="V859" t="s">
        <v>613</v>
      </c>
      <c r="W859" t="s">
        <v>613</v>
      </c>
      <c r="X859" t="s">
        <v>613</v>
      </c>
      <c r="Y859" t="s">
        <v>613</v>
      </c>
      <c r="Z859" t="s">
        <v>613</v>
      </c>
      <c r="AA859" t="s">
        <v>613</v>
      </c>
      <c r="AB859" t="s">
        <v>2693</v>
      </c>
      <c r="AC859" t="s">
        <v>2693</v>
      </c>
      <c r="AD859" t="s">
        <v>2693</v>
      </c>
      <c r="AE859" t="s">
        <v>2693</v>
      </c>
      <c r="AF859" t="s">
        <v>2693</v>
      </c>
      <c r="AG859" t="s">
        <v>2693</v>
      </c>
      <c r="AH859" t="s">
        <v>2693</v>
      </c>
      <c r="AI859" t="s">
        <v>2693</v>
      </c>
      <c r="AJ859" t="s">
        <v>2693</v>
      </c>
      <c r="AK859" t="s">
        <v>2693</v>
      </c>
      <c r="AL859" t="s">
        <v>613</v>
      </c>
      <c r="AM859" t="s">
        <v>2725</v>
      </c>
      <c r="AN859" t="s">
        <v>2693</v>
      </c>
      <c r="AO859" t="s">
        <v>2726</v>
      </c>
      <c r="AP859" t="s">
        <v>2727</v>
      </c>
      <c r="AQ859" t="s">
        <v>2693</v>
      </c>
      <c r="AR859" t="s">
        <v>2693</v>
      </c>
      <c r="AS859" t="s">
        <v>2693</v>
      </c>
      <c r="AT859" t="s">
        <v>2693</v>
      </c>
      <c r="AU859" t="s">
        <v>2693</v>
      </c>
      <c r="AV859" t="s">
        <v>2693</v>
      </c>
      <c r="AW859" t="s">
        <v>613</v>
      </c>
      <c r="AX859" t="s">
        <v>613</v>
      </c>
      <c r="AY859" t="s">
        <v>613</v>
      </c>
      <c r="AZ859" t="s">
        <v>613</v>
      </c>
      <c r="BA859" t="s">
        <v>613</v>
      </c>
      <c r="BB859" t="s">
        <v>613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11</v>
      </c>
      <c r="D860" t="s">
        <v>613</v>
      </c>
      <c r="E860" t="s">
        <v>613</v>
      </c>
      <c r="F860" t="s">
        <v>613</v>
      </c>
      <c r="G860" t="s">
        <v>613</v>
      </c>
      <c r="H860" t="s">
        <v>613</v>
      </c>
      <c r="I860" t="s">
        <v>613</v>
      </c>
      <c r="J860" t="s">
        <v>613</v>
      </c>
      <c r="K860" t="s">
        <v>613</v>
      </c>
      <c r="L860" t="s">
        <v>613</v>
      </c>
      <c r="M860" t="s">
        <v>613</v>
      </c>
      <c r="N860" t="s">
        <v>613</v>
      </c>
      <c r="O860" t="s">
        <v>613</v>
      </c>
      <c r="P860" t="s">
        <v>613</v>
      </c>
      <c r="Q860" t="s">
        <v>613</v>
      </c>
      <c r="R860" t="s">
        <v>613</v>
      </c>
      <c r="S860" t="s">
        <v>613</v>
      </c>
      <c r="T860" t="s">
        <v>613</v>
      </c>
      <c r="U860" t="s">
        <v>613</v>
      </c>
      <c r="V860" t="s">
        <v>613</v>
      </c>
      <c r="W860" t="s">
        <v>613</v>
      </c>
      <c r="X860" t="s">
        <v>613</v>
      </c>
      <c r="Y860" t="s">
        <v>613</v>
      </c>
      <c r="Z860" t="s">
        <v>613</v>
      </c>
      <c r="AA860" t="s">
        <v>613</v>
      </c>
      <c r="AB860" t="s">
        <v>613</v>
      </c>
      <c r="AC860" t="s">
        <v>613</v>
      </c>
      <c r="AD860" t="s">
        <v>613</v>
      </c>
      <c r="AE860" t="s">
        <v>613</v>
      </c>
      <c r="AF860" t="s">
        <v>613</v>
      </c>
      <c r="AG860" t="s">
        <v>613</v>
      </c>
      <c r="AH860" t="s">
        <v>613</v>
      </c>
      <c r="AI860" t="s">
        <v>613</v>
      </c>
      <c r="AJ860" t="s">
        <v>613</v>
      </c>
      <c r="AK860" t="s">
        <v>613</v>
      </c>
      <c r="AL860" t="s">
        <v>613</v>
      </c>
      <c r="AM860" t="s">
        <v>613</v>
      </c>
      <c r="AN860" t="s">
        <v>613</v>
      </c>
      <c r="AO860" t="s">
        <v>2728</v>
      </c>
      <c r="AP860" t="s">
        <v>2729</v>
      </c>
      <c r="AQ860" t="s">
        <v>2729</v>
      </c>
      <c r="AR860" t="s">
        <v>2729</v>
      </c>
      <c r="AS860" t="s">
        <v>2729</v>
      </c>
      <c r="AT860" t="s">
        <v>2729</v>
      </c>
      <c r="AU860" t="s">
        <v>2729</v>
      </c>
      <c r="AV860" t="s">
        <v>2729</v>
      </c>
      <c r="AW860" t="s">
        <v>2729</v>
      </c>
      <c r="AX860" t="s">
        <v>2729</v>
      </c>
      <c r="AY860" t="s">
        <v>2729</v>
      </c>
      <c r="AZ860" t="s">
        <v>613</v>
      </c>
      <c r="BA860" t="s">
        <v>613</v>
      </c>
      <c r="BB860" t="s">
        <v>613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12</v>
      </c>
      <c r="D861" t="s">
        <v>2534</v>
      </c>
      <c r="E861" t="s">
        <v>2534</v>
      </c>
      <c r="F861" t="s">
        <v>2534</v>
      </c>
      <c r="G861" t="s">
        <v>2534</v>
      </c>
      <c r="H861" t="s">
        <v>2534</v>
      </c>
      <c r="I861" t="s">
        <v>2534</v>
      </c>
      <c r="J861" t="s">
        <v>2534</v>
      </c>
      <c r="K861" t="s">
        <v>2534</v>
      </c>
      <c r="L861" t="s">
        <v>2534</v>
      </c>
      <c r="M861" t="s">
        <v>2534</v>
      </c>
      <c r="N861" t="s">
        <v>2534</v>
      </c>
      <c r="O861" t="s">
        <v>2534</v>
      </c>
      <c r="P861" t="s">
        <v>2534</v>
      </c>
      <c r="Q861" t="s">
        <v>2534</v>
      </c>
      <c r="R861" t="s">
        <v>2534</v>
      </c>
      <c r="S861" t="s">
        <v>2534</v>
      </c>
      <c r="T861" t="s">
        <v>2534</v>
      </c>
      <c r="U861" t="s">
        <v>2534</v>
      </c>
      <c r="V861" t="s">
        <v>2534</v>
      </c>
      <c r="W861" t="s">
        <v>2534</v>
      </c>
      <c r="X861" t="s">
        <v>2534</v>
      </c>
      <c r="Y861" t="s">
        <v>2534</v>
      </c>
      <c r="Z861" t="s">
        <v>2534</v>
      </c>
      <c r="AA861" t="s">
        <v>2534</v>
      </c>
      <c r="AB861" t="s">
        <v>2534</v>
      </c>
      <c r="AC861" t="s">
        <v>2534</v>
      </c>
      <c r="AD861" t="s">
        <v>2534</v>
      </c>
      <c r="AE861" t="s">
        <v>2534</v>
      </c>
      <c r="AF861" t="s">
        <v>2534</v>
      </c>
      <c r="AG861" t="s">
        <v>2534</v>
      </c>
      <c r="AH861" t="s">
        <v>2534</v>
      </c>
      <c r="AI861" t="s">
        <v>2534</v>
      </c>
      <c r="AJ861" t="s">
        <v>2534</v>
      </c>
      <c r="AK861" t="s">
        <v>2534</v>
      </c>
      <c r="AL861" t="s">
        <v>2534</v>
      </c>
      <c r="AM861" t="s">
        <v>2534</v>
      </c>
      <c r="AN861" t="s">
        <v>2534</v>
      </c>
      <c r="AO861" t="s">
        <v>2534</v>
      </c>
      <c r="AP861" t="s">
        <v>2534</v>
      </c>
      <c r="AQ861" t="s">
        <v>2534</v>
      </c>
      <c r="AR861" t="s">
        <v>2534</v>
      </c>
      <c r="AS861" t="s">
        <v>2534</v>
      </c>
      <c r="AT861" t="s">
        <v>2534</v>
      </c>
      <c r="AU861" t="s">
        <v>2534</v>
      </c>
      <c r="AV861" t="s">
        <v>2534</v>
      </c>
      <c r="AW861" t="s">
        <v>2534</v>
      </c>
      <c r="AX861" t="s">
        <v>2534</v>
      </c>
      <c r="AY861" t="s">
        <v>2534</v>
      </c>
      <c r="AZ861" t="s">
        <v>2534</v>
      </c>
      <c r="BA861" t="s">
        <v>2534</v>
      </c>
      <c r="BB861" t="s">
        <v>2534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13</v>
      </c>
      <c r="D862" t="s">
        <v>613</v>
      </c>
      <c r="E862" t="s">
        <v>613</v>
      </c>
      <c r="F862" t="s">
        <v>613</v>
      </c>
      <c r="G862" t="s">
        <v>613</v>
      </c>
      <c r="H862" t="s">
        <v>613</v>
      </c>
      <c r="I862" t="s">
        <v>613</v>
      </c>
      <c r="J862" t="s">
        <v>613</v>
      </c>
      <c r="K862" t="s">
        <v>613</v>
      </c>
      <c r="L862" t="s">
        <v>613</v>
      </c>
      <c r="M862" t="s">
        <v>613</v>
      </c>
      <c r="N862" t="s">
        <v>613</v>
      </c>
      <c r="O862" t="s">
        <v>613</v>
      </c>
      <c r="P862" t="s">
        <v>613</v>
      </c>
      <c r="Q862" t="s">
        <v>613</v>
      </c>
      <c r="R862" t="s">
        <v>613</v>
      </c>
      <c r="S862" t="s">
        <v>613</v>
      </c>
      <c r="T862" t="s">
        <v>613</v>
      </c>
      <c r="U862" t="s">
        <v>613</v>
      </c>
      <c r="V862" t="s">
        <v>613</v>
      </c>
      <c r="W862" t="s">
        <v>613</v>
      </c>
      <c r="X862" t="s">
        <v>613</v>
      </c>
      <c r="Y862" t="s">
        <v>613</v>
      </c>
      <c r="Z862" t="s">
        <v>613</v>
      </c>
      <c r="AA862" t="s">
        <v>613</v>
      </c>
      <c r="AB862" t="s">
        <v>613</v>
      </c>
      <c r="AC862" t="s">
        <v>613</v>
      </c>
      <c r="AD862" t="s">
        <v>613</v>
      </c>
      <c r="AE862" t="s">
        <v>613</v>
      </c>
      <c r="AF862" t="s">
        <v>613</v>
      </c>
      <c r="AG862" t="s">
        <v>613</v>
      </c>
      <c r="AH862" t="s">
        <v>613</v>
      </c>
      <c r="AI862" t="s">
        <v>613</v>
      </c>
      <c r="AJ862" t="s">
        <v>613</v>
      </c>
      <c r="AK862" t="s">
        <v>613</v>
      </c>
      <c r="AL862" t="s">
        <v>613</v>
      </c>
      <c r="AM862" t="s">
        <v>613</v>
      </c>
      <c r="AN862" t="s">
        <v>613</v>
      </c>
      <c r="AO862" t="s">
        <v>613</v>
      </c>
      <c r="AP862" t="s">
        <v>613</v>
      </c>
      <c r="AQ862" t="s">
        <v>2730</v>
      </c>
      <c r="AR862" t="s">
        <v>2731</v>
      </c>
      <c r="AS862" t="s">
        <v>613</v>
      </c>
      <c r="AT862" t="s">
        <v>613</v>
      </c>
      <c r="AU862" t="s">
        <v>613</v>
      </c>
      <c r="AV862" t="s">
        <v>613</v>
      </c>
      <c r="AW862" t="s">
        <v>2732</v>
      </c>
      <c r="AX862" t="s">
        <v>2732</v>
      </c>
      <c r="AY862" t="s">
        <v>2732</v>
      </c>
      <c r="AZ862" t="s">
        <v>613</v>
      </c>
      <c r="BA862" t="s">
        <v>613</v>
      </c>
      <c r="BB862" t="s">
        <v>613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14</v>
      </c>
      <c r="D863" t="s">
        <v>613</v>
      </c>
      <c r="E863" t="s">
        <v>613</v>
      </c>
      <c r="F863" t="s">
        <v>613</v>
      </c>
      <c r="G863" t="s">
        <v>613</v>
      </c>
      <c r="H863" t="s">
        <v>613</v>
      </c>
      <c r="I863" t="s">
        <v>613</v>
      </c>
      <c r="J863" t="s">
        <v>613</v>
      </c>
      <c r="K863" t="s">
        <v>613</v>
      </c>
      <c r="L863" t="s">
        <v>613</v>
      </c>
      <c r="M863" t="s">
        <v>613</v>
      </c>
      <c r="N863" t="s">
        <v>613</v>
      </c>
      <c r="O863" t="s">
        <v>613</v>
      </c>
      <c r="P863" t="s">
        <v>613</v>
      </c>
      <c r="Q863" t="s">
        <v>613</v>
      </c>
      <c r="R863" t="s">
        <v>613</v>
      </c>
      <c r="S863" t="s">
        <v>613</v>
      </c>
      <c r="T863" t="s">
        <v>613</v>
      </c>
      <c r="U863" t="s">
        <v>613</v>
      </c>
      <c r="V863" t="s">
        <v>613</v>
      </c>
      <c r="W863" t="s">
        <v>613</v>
      </c>
      <c r="X863" t="s">
        <v>613</v>
      </c>
      <c r="Y863" t="s">
        <v>613</v>
      </c>
      <c r="Z863" t="s">
        <v>613</v>
      </c>
      <c r="AA863" t="s">
        <v>613</v>
      </c>
      <c r="AB863" t="s">
        <v>613</v>
      </c>
      <c r="AC863" t="s">
        <v>613</v>
      </c>
      <c r="AD863" t="s">
        <v>613</v>
      </c>
      <c r="AE863" t="s">
        <v>613</v>
      </c>
      <c r="AF863" t="s">
        <v>613</v>
      </c>
      <c r="AG863" t="s">
        <v>613</v>
      </c>
      <c r="AH863" t="s">
        <v>613</v>
      </c>
      <c r="AI863" t="s">
        <v>613</v>
      </c>
      <c r="AJ863" t="s">
        <v>613</v>
      </c>
      <c r="AK863" t="s">
        <v>613</v>
      </c>
      <c r="AL863" t="s">
        <v>613</v>
      </c>
      <c r="AM863" t="s">
        <v>613</v>
      </c>
      <c r="AN863" t="s">
        <v>613</v>
      </c>
      <c r="AO863" t="s">
        <v>613</v>
      </c>
      <c r="AP863" t="s">
        <v>613</v>
      </c>
      <c r="AQ863" t="s">
        <v>613</v>
      </c>
      <c r="AR863" t="s">
        <v>613</v>
      </c>
      <c r="AS863" t="s">
        <v>613</v>
      </c>
      <c r="AT863" t="s">
        <v>613</v>
      </c>
      <c r="AU863" t="s">
        <v>613</v>
      </c>
      <c r="AV863" t="s">
        <v>613</v>
      </c>
      <c r="AW863" t="s">
        <v>613</v>
      </c>
      <c r="AX863" t="s">
        <v>613</v>
      </c>
      <c r="AY863" t="s">
        <v>1859</v>
      </c>
      <c r="AZ863" t="s">
        <v>613</v>
      </c>
      <c r="BA863" t="s">
        <v>613</v>
      </c>
      <c r="BB863" t="s">
        <v>613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15</v>
      </c>
      <c r="D864" t="s">
        <v>2733</v>
      </c>
      <c r="E864" t="s">
        <v>2734</v>
      </c>
      <c r="F864" t="s">
        <v>2735</v>
      </c>
      <c r="G864" t="s">
        <v>2736</v>
      </c>
      <c r="H864" t="s">
        <v>2737</v>
      </c>
      <c r="I864" t="s">
        <v>2738</v>
      </c>
      <c r="J864" t="s">
        <v>2739</v>
      </c>
      <c r="K864" t="s">
        <v>2740</v>
      </c>
      <c r="L864" t="s">
        <v>2741</v>
      </c>
      <c r="M864" t="s">
        <v>2742</v>
      </c>
      <c r="N864" t="s">
        <v>2743</v>
      </c>
      <c r="O864" t="s">
        <v>613</v>
      </c>
      <c r="P864" t="s">
        <v>613</v>
      </c>
      <c r="Q864" t="s">
        <v>613</v>
      </c>
      <c r="R864" t="s">
        <v>613</v>
      </c>
      <c r="S864" t="s">
        <v>613</v>
      </c>
      <c r="T864" t="s">
        <v>2744</v>
      </c>
      <c r="U864" t="s">
        <v>2676</v>
      </c>
      <c r="V864" t="s">
        <v>2676</v>
      </c>
      <c r="W864" t="s">
        <v>2676</v>
      </c>
      <c r="X864" t="s">
        <v>2676</v>
      </c>
      <c r="Y864" t="s">
        <v>2745</v>
      </c>
      <c r="Z864" t="s">
        <v>2746</v>
      </c>
      <c r="AA864" t="s">
        <v>2747</v>
      </c>
      <c r="AB864" t="s">
        <v>613</v>
      </c>
      <c r="AC864" t="s">
        <v>613</v>
      </c>
      <c r="AD864" t="s">
        <v>613</v>
      </c>
      <c r="AE864" t="s">
        <v>613</v>
      </c>
      <c r="AF864" t="s">
        <v>2748</v>
      </c>
      <c r="AG864" t="s">
        <v>2676</v>
      </c>
      <c r="AH864" t="s">
        <v>2676</v>
      </c>
      <c r="AI864" t="s">
        <v>2676</v>
      </c>
      <c r="AJ864" t="s">
        <v>2676</v>
      </c>
      <c r="AK864" t="s">
        <v>2676</v>
      </c>
      <c r="AL864" t="s">
        <v>2676</v>
      </c>
      <c r="AM864" t="s">
        <v>2676</v>
      </c>
      <c r="AN864" t="s">
        <v>2676</v>
      </c>
      <c r="AO864" t="s">
        <v>2676</v>
      </c>
      <c r="AP864" t="s">
        <v>2676</v>
      </c>
      <c r="AQ864" t="s">
        <v>2676</v>
      </c>
      <c r="AR864" t="s">
        <v>2676</v>
      </c>
      <c r="AS864" t="s">
        <v>2676</v>
      </c>
      <c r="AT864" t="s">
        <v>2676</v>
      </c>
      <c r="AU864" t="s">
        <v>2676</v>
      </c>
      <c r="AV864" t="s">
        <v>2676</v>
      </c>
      <c r="AW864" t="s">
        <v>2676</v>
      </c>
      <c r="AX864" t="s">
        <v>2676</v>
      </c>
      <c r="AY864" t="s">
        <v>2676</v>
      </c>
      <c r="AZ864" t="s">
        <v>2676</v>
      </c>
      <c r="BA864" t="s">
        <v>2676</v>
      </c>
      <c r="BB864" t="s">
        <v>2676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16</v>
      </c>
      <c r="D865" t="s">
        <v>613</v>
      </c>
      <c r="E865" t="s">
        <v>613</v>
      </c>
      <c r="F865" t="s">
        <v>613</v>
      </c>
      <c r="G865" t="s">
        <v>613</v>
      </c>
      <c r="H865" t="s">
        <v>613</v>
      </c>
      <c r="I865" t="s">
        <v>613</v>
      </c>
      <c r="J865" t="s">
        <v>613</v>
      </c>
      <c r="K865" t="s">
        <v>613</v>
      </c>
      <c r="L865" t="s">
        <v>613</v>
      </c>
      <c r="M865" t="s">
        <v>613</v>
      </c>
      <c r="N865" t="s">
        <v>613</v>
      </c>
      <c r="O865" t="s">
        <v>613</v>
      </c>
      <c r="P865" t="s">
        <v>613</v>
      </c>
      <c r="Q865" t="s">
        <v>613</v>
      </c>
      <c r="R865" t="s">
        <v>613</v>
      </c>
      <c r="S865" t="s">
        <v>613</v>
      </c>
      <c r="T865" t="s">
        <v>613</v>
      </c>
      <c r="U865" t="s">
        <v>613</v>
      </c>
      <c r="V865" t="s">
        <v>613</v>
      </c>
      <c r="W865" t="s">
        <v>613</v>
      </c>
      <c r="X865" t="s">
        <v>613</v>
      </c>
      <c r="Y865" t="s">
        <v>613</v>
      </c>
      <c r="Z865" t="s">
        <v>613</v>
      </c>
      <c r="AA865" t="s">
        <v>613</v>
      </c>
      <c r="AB865" t="s">
        <v>613</v>
      </c>
      <c r="AC865" t="s">
        <v>613</v>
      </c>
      <c r="AD865" t="s">
        <v>613</v>
      </c>
      <c r="AE865" t="s">
        <v>613</v>
      </c>
      <c r="AF865" t="s">
        <v>613</v>
      </c>
      <c r="AG865" t="s">
        <v>613</v>
      </c>
      <c r="AH865" t="s">
        <v>613</v>
      </c>
      <c r="AI865" t="s">
        <v>613</v>
      </c>
      <c r="AJ865" t="s">
        <v>613</v>
      </c>
      <c r="AK865" t="s">
        <v>613</v>
      </c>
      <c r="AL865" t="s">
        <v>613</v>
      </c>
      <c r="AM865" t="s">
        <v>613</v>
      </c>
      <c r="AN865" t="s">
        <v>613</v>
      </c>
      <c r="AO865" t="s">
        <v>613</v>
      </c>
      <c r="AP865" t="s">
        <v>613</v>
      </c>
      <c r="AQ865" t="s">
        <v>613</v>
      </c>
      <c r="AR865" t="s">
        <v>613</v>
      </c>
      <c r="AS865" t="s">
        <v>613</v>
      </c>
      <c r="AT865" t="s">
        <v>613</v>
      </c>
      <c r="AU865" t="s">
        <v>613</v>
      </c>
      <c r="AV865" t="s">
        <v>613</v>
      </c>
      <c r="AW865" t="s">
        <v>613</v>
      </c>
      <c r="AX865" t="s">
        <v>613</v>
      </c>
      <c r="AY865" t="s">
        <v>613</v>
      </c>
      <c r="AZ865" t="s">
        <v>613</v>
      </c>
      <c r="BA865" t="s">
        <v>613</v>
      </c>
      <c r="BB865" t="s">
        <v>613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17</v>
      </c>
      <c r="D866" t="s">
        <v>613</v>
      </c>
      <c r="E866" t="s">
        <v>613</v>
      </c>
      <c r="F866" t="s">
        <v>613</v>
      </c>
      <c r="G866" t="s">
        <v>613</v>
      </c>
      <c r="H866" t="s">
        <v>613</v>
      </c>
      <c r="I866" t="s">
        <v>2749</v>
      </c>
      <c r="J866" t="s">
        <v>613</v>
      </c>
      <c r="K866" t="s">
        <v>2750</v>
      </c>
      <c r="L866" t="s">
        <v>613</v>
      </c>
      <c r="M866" t="s">
        <v>613</v>
      </c>
      <c r="N866" t="s">
        <v>2751</v>
      </c>
      <c r="O866" t="s">
        <v>2752</v>
      </c>
      <c r="P866" t="s">
        <v>2753</v>
      </c>
      <c r="Q866" t="s">
        <v>613</v>
      </c>
      <c r="R866" t="s">
        <v>613</v>
      </c>
      <c r="S866" t="s">
        <v>613</v>
      </c>
      <c r="T866" t="s">
        <v>613</v>
      </c>
      <c r="U866" t="s">
        <v>613</v>
      </c>
      <c r="V866" t="s">
        <v>613</v>
      </c>
      <c r="W866" t="s">
        <v>613</v>
      </c>
      <c r="X866" t="s">
        <v>613</v>
      </c>
      <c r="Y866" t="s">
        <v>613</v>
      </c>
      <c r="Z866" t="s">
        <v>613</v>
      </c>
      <c r="AA866" t="s">
        <v>613</v>
      </c>
      <c r="AB866" t="s">
        <v>613</v>
      </c>
      <c r="AC866" t="s">
        <v>613</v>
      </c>
      <c r="AD866" t="s">
        <v>613</v>
      </c>
      <c r="AE866" t="s">
        <v>613</v>
      </c>
      <c r="AF866" t="s">
        <v>613</v>
      </c>
      <c r="AG866" t="s">
        <v>613</v>
      </c>
      <c r="AH866" t="s">
        <v>613</v>
      </c>
      <c r="AI866" t="s">
        <v>613</v>
      </c>
      <c r="AJ866" t="s">
        <v>613</v>
      </c>
      <c r="AK866" t="s">
        <v>613</v>
      </c>
      <c r="AL866" t="s">
        <v>613</v>
      </c>
      <c r="AM866" t="s">
        <v>613</v>
      </c>
      <c r="AN866" t="s">
        <v>613</v>
      </c>
      <c r="AO866" t="s">
        <v>613</v>
      </c>
      <c r="AP866" t="s">
        <v>613</v>
      </c>
      <c r="AQ866" t="s">
        <v>613</v>
      </c>
      <c r="AR866" t="s">
        <v>613</v>
      </c>
      <c r="AS866" t="s">
        <v>613</v>
      </c>
      <c r="AT866" t="s">
        <v>613</v>
      </c>
      <c r="AU866" t="s">
        <v>613</v>
      </c>
      <c r="AV866" t="s">
        <v>613</v>
      </c>
      <c r="AW866" t="s">
        <v>613</v>
      </c>
      <c r="AX866" t="s">
        <v>613</v>
      </c>
      <c r="AY866" t="s">
        <v>613</v>
      </c>
      <c r="AZ866" t="s">
        <v>613</v>
      </c>
      <c r="BA866" t="s">
        <v>613</v>
      </c>
      <c r="BB866" t="s">
        <v>2754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18</v>
      </c>
      <c r="D867" t="s">
        <v>613</v>
      </c>
      <c r="E867" t="s">
        <v>613</v>
      </c>
      <c r="F867" t="s">
        <v>613</v>
      </c>
      <c r="G867" t="s">
        <v>613</v>
      </c>
      <c r="H867" t="s">
        <v>613</v>
      </c>
      <c r="I867" t="s">
        <v>613</v>
      </c>
      <c r="J867" t="s">
        <v>613</v>
      </c>
      <c r="K867" t="s">
        <v>613</v>
      </c>
      <c r="L867" t="s">
        <v>613</v>
      </c>
      <c r="M867" t="s">
        <v>613</v>
      </c>
      <c r="N867" t="s">
        <v>613</v>
      </c>
      <c r="O867" t="s">
        <v>613</v>
      </c>
      <c r="P867" t="s">
        <v>613</v>
      </c>
      <c r="Q867" t="s">
        <v>613</v>
      </c>
      <c r="R867" t="s">
        <v>613</v>
      </c>
      <c r="S867" t="s">
        <v>613</v>
      </c>
      <c r="T867" t="s">
        <v>613</v>
      </c>
      <c r="U867" t="s">
        <v>613</v>
      </c>
      <c r="V867" t="s">
        <v>613</v>
      </c>
      <c r="W867" t="s">
        <v>613</v>
      </c>
      <c r="X867" t="s">
        <v>613</v>
      </c>
      <c r="Y867" t="s">
        <v>613</v>
      </c>
      <c r="Z867" t="s">
        <v>613</v>
      </c>
      <c r="AA867" t="s">
        <v>2755</v>
      </c>
      <c r="AB867" t="s">
        <v>2755</v>
      </c>
      <c r="AC867" t="s">
        <v>2755</v>
      </c>
      <c r="AD867" t="s">
        <v>2755</v>
      </c>
      <c r="AE867" t="s">
        <v>2755</v>
      </c>
      <c r="AF867" t="s">
        <v>2755</v>
      </c>
      <c r="AG867" t="s">
        <v>2755</v>
      </c>
      <c r="AH867" t="s">
        <v>2755</v>
      </c>
      <c r="AI867" t="s">
        <v>2755</v>
      </c>
      <c r="AJ867" t="s">
        <v>2755</v>
      </c>
      <c r="AK867" t="s">
        <v>2755</v>
      </c>
      <c r="AL867" t="s">
        <v>2755</v>
      </c>
      <c r="AM867" t="s">
        <v>2755</v>
      </c>
      <c r="AN867" t="s">
        <v>2755</v>
      </c>
      <c r="AO867" t="s">
        <v>2755</v>
      </c>
      <c r="AP867" t="s">
        <v>2755</v>
      </c>
      <c r="AQ867" t="s">
        <v>2755</v>
      </c>
      <c r="AR867" t="s">
        <v>2755</v>
      </c>
      <c r="AS867" t="s">
        <v>2755</v>
      </c>
      <c r="AT867" t="s">
        <v>2755</v>
      </c>
      <c r="AU867" t="s">
        <v>2755</v>
      </c>
      <c r="AV867" t="s">
        <v>2755</v>
      </c>
      <c r="AW867" t="s">
        <v>2755</v>
      </c>
      <c r="AX867" t="s">
        <v>2755</v>
      </c>
      <c r="AY867" t="s">
        <v>2755</v>
      </c>
      <c r="AZ867" t="s">
        <v>613</v>
      </c>
      <c r="BA867" t="s">
        <v>613</v>
      </c>
      <c r="BB867" t="s">
        <v>613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19</v>
      </c>
      <c r="D868" t="s">
        <v>2756</v>
      </c>
      <c r="E868" t="s">
        <v>2756</v>
      </c>
      <c r="F868" t="s">
        <v>2756</v>
      </c>
      <c r="G868" t="s">
        <v>2756</v>
      </c>
      <c r="H868" t="s">
        <v>2756</v>
      </c>
      <c r="I868" t="s">
        <v>2756</v>
      </c>
      <c r="J868" t="s">
        <v>2756</v>
      </c>
      <c r="K868" t="s">
        <v>2756</v>
      </c>
      <c r="L868" t="s">
        <v>2756</v>
      </c>
      <c r="M868" t="s">
        <v>2756</v>
      </c>
      <c r="N868" t="s">
        <v>2756</v>
      </c>
      <c r="O868" t="s">
        <v>2756</v>
      </c>
      <c r="P868" t="s">
        <v>2756</v>
      </c>
      <c r="Q868" t="s">
        <v>2756</v>
      </c>
      <c r="R868" t="s">
        <v>2756</v>
      </c>
      <c r="S868" t="s">
        <v>2756</v>
      </c>
      <c r="T868" t="s">
        <v>2756</v>
      </c>
      <c r="U868" t="s">
        <v>2756</v>
      </c>
      <c r="V868" t="s">
        <v>2756</v>
      </c>
      <c r="W868" t="s">
        <v>2756</v>
      </c>
      <c r="X868" t="s">
        <v>2756</v>
      </c>
      <c r="Y868" t="s">
        <v>2756</v>
      </c>
      <c r="Z868" t="s">
        <v>2756</v>
      </c>
      <c r="AA868" t="s">
        <v>2756</v>
      </c>
      <c r="AB868" t="s">
        <v>2756</v>
      </c>
      <c r="AC868" t="s">
        <v>2756</v>
      </c>
      <c r="AD868" t="s">
        <v>2756</v>
      </c>
      <c r="AE868" t="s">
        <v>2756</v>
      </c>
      <c r="AF868" t="s">
        <v>2756</v>
      </c>
      <c r="AG868" t="s">
        <v>2756</v>
      </c>
      <c r="AH868" t="s">
        <v>2756</v>
      </c>
      <c r="AI868" t="s">
        <v>2756</v>
      </c>
      <c r="AJ868" t="s">
        <v>2756</v>
      </c>
      <c r="AK868" t="s">
        <v>2756</v>
      </c>
      <c r="AL868" t="s">
        <v>2756</v>
      </c>
      <c r="AM868" t="s">
        <v>2756</v>
      </c>
      <c r="AN868" t="s">
        <v>2756</v>
      </c>
      <c r="AO868" t="s">
        <v>2756</v>
      </c>
      <c r="AP868" t="s">
        <v>2756</v>
      </c>
      <c r="AQ868" t="s">
        <v>2756</v>
      </c>
      <c r="AR868" t="s">
        <v>2756</v>
      </c>
      <c r="AS868" t="s">
        <v>2756</v>
      </c>
      <c r="AT868" t="s">
        <v>2756</v>
      </c>
      <c r="AU868" t="s">
        <v>2756</v>
      </c>
      <c r="AV868" t="s">
        <v>2756</v>
      </c>
      <c r="AW868" t="s">
        <v>2756</v>
      </c>
      <c r="AX868" t="s">
        <v>2756</v>
      </c>
      <c r="AY868" t="s">
        <v>2756</v>
      </c>
      <c r="AZ868" t="s">
        <v>2756</v>
      </c>
      <c r="BA868" t="s">
        <v>2756</v>
      </c>
      <c r="BB868" t="s">
        <v>2756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20</v>
      </c>
      <c r="D869" t="s">
        <v>613</v>
      </c>
      <c r="E869" t="s">
        <v>613</v>
      </c>
      <c r="F869" t="s">
        <v>613</v>
      </c>
      <c r="G869" t="s">
        <v>613</v>
      </c>
      <c r="H869" t="s">
        <v>613</v>
      </c>
      <c r="I869" t="s">
        <v>613</v>
      </c>
      <c r="J869" t="s">
        <v>613</v>
      </c>
      <c r="K869" t="s">
        <v>613</v>
      </c>
      <c r="L869" t="s">
        <v>613</v>
      </c>
      <c r="M869" t="s">
        <v>613</v>
      </c>
      <c r="N869" t="s">
        <v>613</v>
      </c>
      <c r="O869" t="s">
        <v>613</v>
      </c>
      <c r="P869" t="s">
        <v>613</v>
      </c>
      <c r="Q869" t="s">
        <v>613</v>
      </c>
      <c r="R869" t="s">
        <v>613</v>
      </c>
      <c r="S869" t="s">
        <v>613</v>
      </c>
      <c r="T869" t="s">
        <v>613</v>
      </c>
      <c r="U869" t="s">
        <v>613</v>
      </c>
      <c r="V869" t="s">
        <v>613</v>
      </c>
      <c r="W869" t="s">
        <v>613</v>
      </c>
      <c r="X869" t="s">
        <v>613</v>
      </c>
      <c r="Y869" t="s">
        <v>613</v>
      </c>
      <c r="Z869" t="s">
        <v>613</v>
      </c>
      <c r="AA869" t="s">
        <v>613</v>
      </c>
      <c r="AB869" t="s">
        <v>613</v>
      </c>
      <c r="AC869" t="s">
        <v>613</v>
      </c>
      <c r="AD869" t="s">
        <v>613</v>
      </c>
      <c r="AE869" t="s">
        <v>613</v>
      </c>
      <c r="AF869" t="s">
        <v>613</v>
      </c>
      <c r="AG869" t="s">
        <v>613</v>
      </c>
      <c r="AH869" t="s">
        <v>613</v>
      </c>
      <c r="AI869" t="s">
        <v>613</v>
      </c>
      <c r="AJ869" t="s">
        <v>613</v>
      </c>
      <c r="AK869" t="s">
        <v>613</v>
      </c>
      <c r="AL869" t="s">
        <v>613</v>
      </c>
      <c r="AM869" t="s">
        <v>613</v>
      </c>
      <c r="AN869" t="s">
        <v>2520</v>
      </c>
      <c r="AO869" t="s">
        <v>2520</v>
      </c>
      <c r="AP869" t="s">
        <v>2520</v>
      </c>
      <c r="AQ869" t="s">
        <v>2520</v>
      </c>
      <c r="AR869" t="s">
        <v>2520</v>
      </c>
      <c r="AS869" t="s">
        <v>613</v>
      </c>
      <c r="AT869" t="s">
        <v>613</v>
      </c>
      <c r="AU869" t="s">
        <v>2757</v>
      </c>
      <c r="AV869" t="s">
        <v>2758</v>
      </c>
      <c r="AW869" t="s">
        <v>2520</v>
      </c>
      <c r="AX869" t="s">
        <v>2520</v>
      </c>
      <c r="AY869" t="s">
        <v>2520</v>
      </c>
      <c r="AZ869" t="s">
        <v>613</v>
      </c>
      <c r="BA869" t="s">
        <v>613</v>
      </c>
      <c r="BB869" t="s">
        <v>613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21</v>
      </c>
      <c r="D870" t="s">
        <v>613</v>
      </c>
      <c r="E870" t="s">
        <v>613</v>
      </c>
      <c r="F870" t="s">
        <v>613</v>
      </c>
      <c r="G870" t="s">
        <v>613</v>
      </c>
      <c r="H870" t="s">
        <v>613</v>
      </c>
      <c r="I870" t="s">
        <v>613</v>
      </c>
      <c r="J870" t="s">
        <v>613</v>
      </c>
      <c r="K870" t="s">
        <v>613</v>
      </c>
      <c r="L870" t="s">
        <v>613</v>
      </c>
      <c r="M870" t="s">
        <v>613</v>
      </c>
      <c r="N870" t="s">
        <v>613</v>
      </c>
      <c r="O870" t="s">
        <v>613</v>
      </c>
      <c r="P870" t="s">
        <v>613</v>
      </c>
      <c r="Q870" t="s">
        <v>613</v>
      </c>
      <c r="R870" t="s">
        <v>613</v>
      </c>
      <c r="S870" t="s">
        <v>613</v>
      </c>
      <c r="T870" t="s">
        <v>613</v>
      </c>
      <c r="U870" t="s">
        <v>613</v>
      </c>
      <c r="V870" t="s">
        <v>613</v>
      </c>
      <c r="W870" t="s">
        <v>613</v>
      </c>
      <c r="X870" t="s">
        <v>613</v>
      </c>
      <c r="Y870" t="s">
        <v>613</v>
      </c>
      <c r="Z870" t="s">
        <v>613</v>
      </c>
      <c r="AA870" t="s">
        <v>613</v>
      </c>
      <c r="AB870" t="s">
        <v>613</v>
      </c>
      <c r="AC870" t="s">
        <v>613</v>
      </c>
      <c r="AD870" t="s">
        <v>613</v>
      </c>
      <c r="AE870" t="s">
        <v>613</v>
      </c>
      <c r="AF870" t="s">
        <v>613</v>
      </c>
      <c r="AG870" t="s">
        <v>2759</v>
      </c>
      <c r="AH870" t="s">
        <v>2760</v>
      </c>
      <c r="AI870" t="s">
        <v>2760</v>
      </c>
      <c r="AJ870" t="s">
        <v>2760</v>
      </c>
      <c r="AK870" t="s">
        <v>2760</v>
      </c>
      <c r="AL870" t="s">
        <v>2760</v>
      </c>
      <c r="AM870" t="s">
        <v>2760</v>
      </c>
      <c r="AN870" t="s">
        <v>2760</v>
      </c>
      <c r="AO870" t="s">
        <v>2760</v>
      </c>
      <c r="AP870" t="s">
        <v>2760</v>
      </c>
      <c r="AQ870" t="s">
        <v>2760</v>
      </c>
      <c r="AR870" t="s">
        <v>2760</v>
      </c>
      <c r="AS870" t="s">
        <v>2760</v>
      </c>
      <c r="AT870" t="s">
        <v>2760</v>
      </c>
      <c r="AU870" t="s">
        <v>2760</v>
      </c>
      <c r="AV870" t="s">
        <v>2760</v>
      </c>
      <c r="AW870" t="s">
        <v>2760</v>
      </c>
      <c r="AX870" t="s">
        <v>2760</v>
      </c>
      <c r="AY870" t="s">
        <v>2760</v>
      </c>
      <c r="AZ870" t="s">
        <v>613</v>
      </c>
      <c r="BA870" t="s">
        <v>613</v>
      </c>
      <c r="BB870" t="s">
        <v>613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22</v>
      </c>
      <c r="D871" t="s">
        <v>613</v>
      </c>
      <c r="E871" t="s">
        <v>613</v>
      </c>
      <c r="F871" t="s">
        <v>613</v>
      </c>
      <c r="G871" t="s">
        <v>613</v>
      </c>
      <c r="H871" t="s">
        <v>613</v>
      </c>
      <c r="I871" t="s">
        <v>613</v>
      </c>
      <c r="J871" t="s">
        <v>613</v>
      </c>
      <c r="K871" t="s">
        <v>613</v>
      </c>
      <c r="L871" t="s">
        <v>613</v>
      </c>
      <c r="M871" t="s">
        <v>613</v>
      </c>
      <c r="N871" t="s">
        <v>613</v>
      </c>
      <c r="O871" t="s">
        <v>613</v>
      </c>
      <c r="P871" t="s">
        <v>613</v>
      </c>
      <c r="Q871" t="s">
        <v>613</v>
      </c>
      <c r="R871" t="s">
        <v>613</v>
      </c>
      <c r="S871" t="s">
        <v>613</v>
      </c>
      <c r="T871" t="s">
        <v>613</v>
      </c>
      <c r="U871" t="s">
        <v>613</v>
      </c>
      <c r="V871" t="s">
        <v>613</v>
      </c>
      <c r="W871" t="s">
        <v>613</v>
      </c>
      <c r="X871" t="s">
        <v>613</v>
      </c>
      <c r="Y871" t="s">
        <v>613</v>
      </c>
      <c r="Z871" t="s">
        <v>613</v>
      </c>
      <c r="AA871" t="s">
        <v>613</v>
      </c>
      <c r="AB871" t="s">
        <v>613</v>
      </c>
      <c r="AC871" t="s">
        <v>613</v>
      </c>
      <c r="AD871" t="s">
        <v>613</v>
      </c>
      <c r="AE871" t="s">
        <v>613</v>
      </c>
      <c r="AF871" t="s">
        <v>613</v>
      </c>
      <c r="AG871" t="s">
        <v>2690</v>
      </c>
      <c r="AH871" t="s">
        <v>2761</v>
      </c>
      <c r="AI871" t="s">
        <v>2690</v>
      </c>
      <c r="AJ871" t="s">
        <v>2690</v>
      </c>
      <c r="AK871" t="s">
        <v>2690</v>
      </c>
      <c r="AL871" t="s">
        <v>2690</v>
      </c>
      <c r="AM871" t="s">
        <v>2690</v>
      </c>
      <c r="AN871" t="s">
        <v>2690</v>
      </c>
      <c r="AO871" t="s">
        <v>2690</v>
      </c>
      <c r="AP871" t="s">
        <v>2690</v>
      </c>
      <c r="AQ871" t="s">
        <v>2690</v>
      </c>
      <c r="AR871" t="s">
        <v>2690</v>
      </c>
      <c r="AS871" t="s">
        <v>2690</v>
      </c>
      <c r="AT871" t="s">
        <v>2690</v>
      </c>
      <c r="AU871" t="s">
        <v>2690</v>
      </c>
      <c r="AV871" t="s">
        <v>2690</v>
      </c>
      <c r="AW871" t="s">
        <v>2690</v>
      </c>
      <c r="AX871" t="s">
        <v>2690</v>
      </c>
      <c r="AY871" t="s">
        <v>2690</v>
      </c>
      <c r="AZ871" t="s">
        <v>613</v>
      </c>
      <c r="BA871" t="s">
        <v>613</v>
      </c>
      <c r="BB871" t="s">
        <v>613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23</v>
      </c>
      <c r="D872" t="s">
        <v>613</v>
      </c>
      <c r="E872" t="s">
        <v>613</v>
      </c>
      <c r="F872" t="s">
        <v>613</v>
      </c>
      <c r="G872" t="s">
        <v>613</v>
      </c>
      <c r="H872" t="s">
        <v>613</v>
      </c>
      <c r="I872" t="s">
        <v>613</v>
      </c>
      <c r="J872" t="s">
        <v>613</v>
      </c>
      <c r="K872" t="s">
        <v>613</v>
      </c>
      <c r="L872" t="s">
        <v>613</v>
      </c>
      <c r="M872" t="s">
        <v>613</v>
      </c>
      <c r="N872" t="s">
        <v>613</v>
      </c>
      <c r="O872" t="s">
        <v>613</v>
      </c>
      <c r="P872" t="s">
        <v>613</v>
      </c>
      <c r="Q872" t="s">
        <v>613</v>
      </c>
      <c r="R872" t="s">
        <v>613</v>
      </c>
      <c r="S872" t="s">
        <v>613</v>
      </c>
      <c r="T872" t="s">
        <v>613</v>
      </c>
      <c r="U872" t="s">
        <v>613</v>
      </c>
      <c r="V872" t="s">
        <v>613</v>
      </c>
      <c r="W872" t="s">
        <v>613</v>
      </c>
      <c r="X872" t="s">
        <v>613</v>
      </c>
      <c r="Y872" t="s">
        <v>2760</v>
      </c>
      <c r="Z872" t="s">
        <v>2760</v>
      </c>
      <c r="AA872" t="s">
        <v>2760</v>
      </c>
      <c r="AB872" t="s">
        <v>2760</v>
      </c>
      <c r="AC872" t="s">
        <v>2760</v>
      </c>
      <c r="AD872" t="s">
        <v>2760</v>
      </c>
      <c r="AE872" t="s">
        <v>2760</v>
      </c>
      <c r="AF872" t="s">
        <v>2760</v>
      </c>
      <c r="AG872" t="s">
        <v>2760</v>
      </c>
      <c r="AH872" t="s">
        <v>2760</v>
      </c>
      <c r="AI872" t="s">
        <v>2760</v>
      </c>
      <c r="AJ872" t="s">
        <v>2760</v>
      </c>
      <c r="AK872" t="s">
        <v>2760</v>
      </c>
      <c r="AL872" t="s">
        <v>2760</v>
      </c>
      <c r="AM872" t="s">
        <v>2760</v>
      </c>
      <c r="AN872" t="s">
        <v>2760</v>
      </c>
      <c r="AO872" t="s">
        <v>2760</v>
      </c>
      <c r="AP872" t="s">
        <v>2760</v>
      </c>
      <c r="AQ872" t="s">
        <v>2760</v>
      </c>
      <c r="AR872" t="s">
        <v>2760</v>
      </c>
      <c r="AS872" t="s">
        <v>2760</v>
      </c>
      <c r="AT872" t="s">
        <v>2760</v>
      </c>
      <c r="AU872" t="s">
        <v>2760</v>
      </c>
      <c r="AV872" t="s">
        <v>2760</v>
      </c>
      <c r="AW872" t="s">
        <v>2760</v>
      </c>
      <c r="AX872" t="s">
        <v>2760</v>
      </c>
      <c r="AY872" t="s">
        <v>2760</v>
      </c>
      <c r="AZ872" t="s">
        <v>2760</v>
      </c>
      <c r="BA872" t="s">
        <v>2760</v>
      </c>
      <c r="BB872" t="s">
        <v>2760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24</v>
      </c>
      <c r="D873" t="s">
        <v>2762</v>
      </c>
      <c r="E873" t="s">
        <v>2763</v>
      </c>
      <c r="F873" t="s">
        <v>2764</v>
      </c>
      <c r="G873" t="s">
        <v>2765</v>
      </c>
      <c r="H873" t="s">
        <v>2766</v>
      </c>
      <c r="I873" t="s">
        <v>2767</v>
      </c>
      <c r="J873" t="s">
        <v>2768</v>
      </c>
      <c r="K873" t="s">
        <v>2769</v>
      </c>
      <c r="L873" t="s">
        <v>2770</v>
      </c>
      <c r="M873" t="s">
        <v>2771</v>
      </c>
      <c r="N873" t="s">
        <v>2772</v>
      </c>
      <c r="O873" t="s">
        <v>2773</v>
      </c>
      <c r="P873" t="s">
        <v>2774</v>
      </c>
      <c r="Q873" t="s">
        <v>2775</v>
      </c>
      <c r="R873" t="s">
        <v>2776</v>
      </c>
      <c r="S873" t="s">
        <v>2777</v>
      </c>
      <c r="T873" t="s">
        <v>2778</v>
      </c>
      <c r="U873" t="s">
        <v>2779</v>
      </c>
      <c r="V873" t="s">
        <v>2780</v>
      </c>
      <c r="W873" t="s">
        <v>2781</v>
      </c>
      <c r="X873" t="s">
        <v>2782</v>
      </c>
      <c r="Y873" t="s">
        <v>2783</v>
      </c>
      <c r="Z873" t="s">
        <v>2784</v>
      </c>
      <c r="AA873" t="s">
        <v>2785</v>
      </c>
      <c r="AB873" t="s">
        <v>2786</v>
      </c>
      <c r="AC873" t="s">
        <v>2787</v>
      </c>
      <c r="AD873" t="s">
        <v>2788</v>
      </c>
      <c r="AE873" t="s">
        <v>2789</v>
      </c>
      <c r="AF873" t="s">
        <v>2790</v>
      </c>
      <c r="AG873" t="s">
        <v>2791</v>
      </c>
      <c r="AH873" t="s">
        <v>2792</v>
      </c>
      <c r="AI873" t="s">
        <v>2793</v>
      </c>
      <c r="AJ873" t="s">
        <v>2794</v>
      </c>
      <c r="AK873" t="s">
        <v>2795</v>
      </c>
      <c r="AL873" t="s">
        <v>2796</v>
      </c>
      <c r="AM873" t="s">
        <v>2797</v>
      </c>
      <c r="AN873" t="s">
        <v>2798</v>
      </c>
      <c r="AO873" t="s">
        <v>2799</v>
      </c>
      <c r="AP873" t="s">
        <v>2800</v>
      </c>
      <c r="AQ873" t="s">
        <v>2801</v>
      </c>
      <c r="AR873" t="s">
        <v>2802</v>
      </c>
      <c r="AS873" t="s">
        <v>2803</v>
      </c>
      <c r="AT873" t="s">
        <v>2804</v>
      </c>
      <c r="AU873" t="s">
        <v>2805</v>
      </c>
      <c r="AV873" t="s">
        <v>2806</v>
      </c>
      <c r="AW873" t="s">
        <v>2807</v>
      </c>
      <c r="AX873" t="s">
        <v>2808</v>
      </c>
      <c r="AY873" t="s">
        <v>2809</v>
      </c>
      <c r="AZ873" t="s">
        <v>2810</v>
      </c>
      <c r="BA873" t="s">
        <v>2811</v>
      </c>
      <c r="BB873" t="s">
        <v>281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25</v>
      </c>
      <c r="D874" t="s">
        <v>613</v>
      </c>
      <c r="E874" t="s">
        <v>613</v>
      </c>
      <c r="F874" t="s">
        <v>613</v>
      </c>
      <c r="G874" t="s">
        <v>613</v>
      </c>
      <c r="H874" t="s">
        <v>613</v>
      </c>
      <c r="I874" t="s">
        <v>613</v>
      </c>
      <c r="J874" t="s">
        <v>613</v>
      </c>
      <c r="K874" t="s">
        <v>613</v>
      </c>
      <c r="L874" t="s">
        <v>613</v>
      </c>
      <c r="M874" t="s">
        <v>613</v>
      </c>
      <c r="N874" t="s">
        <v>613</v>
      </c>
      <c r="O874" t="s">
        <v>613</v>
      </c>
      <c r="P874" t="s">
        <v>613</v>
      </c>
      <c r="Q874" t="s">
        <v>613</v>
      </c>
      <c r="R874" t="s">
        <v>613</v>
      </c>
      <c r="S874" t="s">
        <v>613</v>
      </c>
      <c r="T874" t="s">
        <v>613</v>
      </c>
      <c r="U874" t="s">
        <v>613</v>
      </c>
      <c r="V874" t="s">
        <v>613</v>
      </c>
      <c r="W874" t="s">
        <v>613</v>
      </c>
      <c r="X874" t="s">
        <v>613</v>
      </c>
      <c r="Y874" t="s">
        <v>613</v>
      </c>
      <c r="Z874" t="s">
        <v>613</v>
      </c>
      <c r="AA874" t="s">
        <v>613</v>
      </c>
      <c r="AB874" t="s">
        <v>613</v>
      </c>
      <c r="AC874" t="s">
        <v>613</v>
      </c>
      <c r="AD874" t="s">
        <v>613</v>
      </c>
      <c r="AE874" t="s">
        <v>613</v>
      </c>
      <c r="AF874" t="s">
        <v>613</v>
      </c>
      <c r="AG874" t="s">
        <v>613</v>
      </c>
      <c r="AH874" t="s">
        <v>2813</v>
      </c>
      <c r="AI874" t="s">
        <v>613</v>
      </c>
      <c r="AJ874" t="s">
        <v>613</v>
      </c>
      <c r="AK874" t="s">
        <v>613</v>
      </c>
      <c r="AL874" t="s">
        <v>613</v>
      </c>
      <c r="AM874" t="s">
        <v>613</v>
      </c>
      <c r="AN874" t="s">
        <v>613</v>
      </c>
      <c r="AO874" t="s">
        <v>613</v>
      </c>
      <c r="AP874" t="s">
        <v>613</v>
      </c>
      <c r="AQ874" t="s">
        <v>613</v>
      </c>
      <c r="AR874" t="s">
        <v>613</v>
      </c>
      <c r="AS874" t="s">
        <v>613</v>
      </c>
      <c r="AT874" t="s">
        <v>613</v>
      </c>
      <c r="AU874" t="s">
        <v>613</v>
      </c>
      <c r="AV874" t="s">
        <v>613</v>
      </c>
      <c r="AW874" t="s">
        <v>613</v>
      </c>
      <c r="AX874" t="s">
        <v>2814</v>
      </c>
      <c r="AY874" t="s">
        <v>613</v>
      </c>
      <c r="AZ874" t="s">
        <v>613</v>
      </c>
      <c r="BA874" t="s">
        <v>613</v>
      </c>
      <c r="BB874" t="s">
        <v>613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359</v>
      </c>
      <c r="D875" t="s">
        <v>613</v>
      </c>
      <c r="E875" t="s">
        <v>613</v>
      </c>
      <c r="F875" t="s">
        <v>613</v>
      </c>
      <c r="G875" t="s">
        <v>613</v>
      </c>
      <c r="H875" t="s">
        <v>613</v>
      </c>
      <c r="I875" t="s">
        <v>613</v>
      </c>
      <c r="J875" t="s">
        <v>613</v>
      </c>
      <c r="K875" t="s">
        <v>613</v>
      </c>
      <c r="L875" t="s">
        <v>613</v>
      </c>
      <c r="M875" t="s">
        <v>613</v>
      </c>
      <c r="N875" t="s">
        <v>613</v>
      </c>
      <c r="O875" t="s">
        <v>613</v>
      </c>
      <c r="P875" t="s">
        <v>613</v>
      </c>
      <c r="Q875" t="s">
        <v>613</v>
      </c>
      <c r="R875" t="s">
        <v>613</v>
      </c>
      <c r="S875" t="s">
        <v>613</v>
      </c>
      <c r="T875" t="s">
        <v>613</v>
      </c>
      <c r="U875" t="s">
        <v>613</v>
      </c>
      <c r="V875" t="s">
        <v>613</v>
      </c>
      <c r="W875" t="s">
        <v>613</v>
      </c>
      <c r="X875" t="s">
        <v>613</v>
      </c>
      <c r="Y875" t="s">
        <v>613</v>
      </c>
      <c r="Z875" t="s">
        <v>613</v>
      </c>
      <c r="AA875" t="s">
        <v>613</v>
      </c>
      <c r="AB875" t="s">
        <v>613</v>
      </c>
      <c r="AC875" t="s">
        <v>613</v>
      </c>
      <c r="AD875" t="s">
        <v>613</v>
      </c>
      <c r="AE875" t="s">
        <v>613</v>
      </c>
      <c r="AF875" t="s">
        <v>613</v>
      </c>
      <c r="AG875" t="s">
        <v>613</v>
      </c>
      <c r="AH875" t="s">
        <v>613</v>
      </c>
      <c r="AI875" t="s">
        <v>613</v>
      </c>
      <c r="AJ875" t="s">
        <v>613</v>
      </c>
      <c r="AK875" t="s">
        <v>613</v>
      </c>
      <c r="AL875" t="s">
        <v>613</v>
      </c>
      <c r="AM875" t="s">
        <v>613</v>
      </c>
      <c r="AN875" t="s">
        <v>613</v>
      </c>
      <c r="AO875" t="s">
        <v>613</v>
      </c>
      <c r="AP875" t="s">
        <v>613</v>
      </c>
      <c r="AQ875" t="s">
        <v>613</v>
      </c>
      <c r="AR875" t="s">
        <v>613</v>
      </c>
      <c r="AS875" t="s">
        <v>613</v>
      </c>
      <c r="AT875" t="s">
        <v>613</v>
      </c>
      <c r="AU875" t="s">
        <v>613</v>
      </c>
      <c r="AV875" t="s">
        <v>613</v>
      </c>
      <c r="AW875" t="s">
        <v>613</v>
      </c>
      <c r="AX875" t="s">
        <v>613</v>
      </c>
      <c r="AY875" t="s">
        <v>613</v>
      </c>
      <c r="AZ875" t="s">
        <v>613</v>
      </c>
      <c r="BA875" t="s">
        <v>613</v>
      </c>
      <c r="BB875" t="s">
        <v>613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26</v>
      </c>
      <c r="D876" t="s">
        <v>2815</v>
      </c>
      <c r="E876" t="s">
        <v>2816</v>
      </c>
      <c r="F876" t="s">
        <v>2817</v>
      </c>
      <c r="G876" t="s">
        <v>2818</v>
      </c>
      <c r="H876" t="s">
        <v>2819</v>
      </c>
      <c r="I876" t="s">
        <v>2820</v>
      </c>
      <c r="J876" t="s">
        <v>2821</v>
      </c>
      <c r="K876" t="s">
        <v>2822</v>
      </c>
      <c r="L876" t="s">
        <v>2823</v>
      </c>
      <c r="M876" t="s">
        <v>2824</v>
      </c>
      <c r="N876" t="s">
        <v>2825</v>
      </c>
      <c r="O876" t="s">
        <v>2826</v>
      </c>
      <c r="P876" t="s">
        <v>2827</v>
      </c>
      <c r="Q876" t="s">
        <v>2828</v>
      </c>
      <c r="R876" t="s">
        <v>2829</v>
      </c>
      <c r="S876" t="s">
        <v>2830</v>
      </c>
      <c r="T876" t="s">
        <v>2831</v>
      </c>
      <c r="U876" t="s">
        <v>2832</v>
      </c>
      <c r="V876" t="s">
        <v>2833</v>
      </c>
      <c r="W876" t="s">
        <v>2834</v>
      </c>
      <c r="X876" t="s">
        <v>2835</v>
      </c>
      <c r="Y876" t="s">
        <v>2836</v>
      </c>
      <c r="Z876" t="s">
        <v>2837</v>
      </c>
      <c r="AA876" t="s">
        <v>2838</v>
      </c>
      <c r="AB876" t="s">
        <v>2839</v>
      </c>
      <c r="AC876" t="s">
        <v>2840</v>
      </c>
      <c r="AD876" t="s">
        <v>2841</v>
      </c>
      <c r="AE876" t="s">
        <v>2842</v>
      </c>
      <c r="AF876" t="s">
        <v>2843</v>
      </c>
      <c r="AG876" t="s">
        <v>2844</v>
      </c>
      <c r="AH876" t="s">
        <v>2845</v>
      </c>
      <c r="AI876" t="s">
        <v>2846</v>
      </c>
      <c r="AJ876" t="s">
        <v>2847</v>
      </c>
      <c r="AK876" t="s">
        <v>2848</v>
      </c>
      <c r="AL876" t="s">
        <v>2849</v>
      </c>
      <c r="AM876" t="s">
        <v>2850</v>
      </c>
      <c r="AN876" t="s">
        <v>2851</v>
      </c>
      <c r="AO876" t="s">
        <v>2852</v>
      </c>
      <c r="AP876" t="s">
        <v>2853</v>
      </c>
      <c r="AQ876" t="s">
        <v>2854</v>
      </c>
      <c r="AR876" t="s">
        <v>2855</v>
      </c>
      <c r="AS876" t="s">
        <v>2856</v>
      </c>
      <c r="AT876" t="s">
        <v>2857</v>
      </c>
      <c r="AU876" t="s">
        <v>2858</v>
      </c>
      <c r="AV876" t="s">
        <v>2859</v>
      </c>
      <c r="AW876" t="s">
        <v>2860</v>
      </c>
      <c r="AX876" t="s">
        <v>2861</v>
      </c>
      <c r="AY876" t="s">
        <v>2862</v>
      </c>
      <c r="AZ876" t="s">
        <v>2863</v>
      </c>
      <c r="BA876" t="s">
        <v>2864</v>
      </c>
      <c r="BB876" t="s">
        <v>2865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27</v>
      </c>
      <c r="D877" t="s">
        <v>2866</v>
      </c>
      <c r="E877" t="s">
        <v>2867</v>
      </c>
      <c r="F877" t="s">
        <v>2868</v>
      </c>
      <c r="G877" t="s">
        <v>2869</v>
      </c>
      <c r="H877" t="s">
        <v>2870</v>
      </c>
      <c r="I877" t="s">
        <v>2871</v>
      </c>
      <c r="J877" t="s">
        <v>2872</v>
      </c>
      <c r="K877" t="s">
        <v>2873</v>
      </c>
      <c r="L877" t="s">
        <v>2874</v>
      </c>
      <c r="M877" t="s">
        <v>2875</v>
      </c>
      <c r="N877" t="s">
        <v>2876</v>
      </c>
      <c r="O877" t="s">
        <v>2877</v>
      </c>
      <c r="P877" t="s">
        <v>2878</v>
      </c>
      <c r="Q877" t="s">
        <v>2879</v>
      </c>
      <c r="R877" t="s">
        <v>2880</v>
      </c>
      <c r="S877" t="s">
        <v>2881</v>
      </c>
      <c r="T877" t="s">
        <v>2882</v>
      </c>
      <c r="U877" t="s">
        <v>2883</v>
      </c>
      <c r="V877" t="s">
        <v>2884</v>
      </c>
      <c r="W877" t="s">
        <v>2885</v>
      </c>
      <c r="X877" t="s">
        <v>2886</v>
      </c>
      <c r="Y877" t="s">
        <v>613</v>
      </c>
      <c r="Z877" t="s">
        <v>613</v>
      </c>
      <c r="AA877" t="s">
        <v>613</v>
      </c>
      <c r="AB877" t="s">
        <v>613</v>
      </c>
      <c r="AC877" t="s">
        <v>613</v>
      </c>
      <c r="AD877" t="s">
        <v>613</v>
      </c>
      <c r="AE877" t="s">
        <v>613</v>
      </c>
      <c r="AF877" t="s">
        <v>613</v>
      </c>
      <c r="AG877" t="s">
        <v>613</v>
      </c>
      <c r="AH877" t="s">
        <v>2887</v>
      </c>
      <c r="AI877" t="s">
        <v>613</v>
      </c>
      <c r="AJ877" t="s">
        <v>613</v>
      </c>
      <c r="AK877" t="s">
        <v>613</v>
      </c>
      <c r="AL877" t="s">
        <v>613</v>
      </c>
      <c r="AM877" t="s">
        <v>613</v>
      </c>
      <c r="AN877" t="s">
        <v>613</v>
      </c>
      <c r="AO877" t="s">
        <v>613</v>
      </c>
      <c r="AP877" t="s">
        <v>613</v>
      </c>
      <c r="AQ877" t="s">
        <v>613</v>
      </c>
      <c r="AR877" t="s">
        <v>2888</v>
      </c>
      <c r="AS877" t="s">
        <v>613</v>
      </c>
      <c r="AT877" t="s">
        <v>613</v>
      </c>
      <c r="AU877" t="s">
        <v>613</v>
      </c>
      <c r="AV877" t="s">
        <v>613</v>
      </c>
      <c r="AW877" t="s">
        <v>613</v>
      </c>
      <c r="AX877" t="s">
        <v>613</v>
      </c>
      <c r="AY877" t="s">
        <v>613</v>
      </c>
      <c r="AZ877" t="s">
        <v>613</v>
      </c>
      <c r="BA877" t="s">
        <v>613</v>
      </c>
      <c r="BB877" t="s">
        <v>613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350</v>
      </c>
      <c r="D878" t="s">
        <v>2889</v>
      </c>
      <c r="E878" t="s">
        <v>2890</v>
      </c>
      <c r="F878" t="s">
        <v>2868</v>
      </c>
      <c r="G878" t="s">
        <v>2869</v>
      </c>
      <c r="H878" t="s">
        <v>2891</v>
      </c>
      <c r="I878" t="s">
        <v>2892</v>
      </c>
      <c r="J878" t="s">
        <v>2893</v>
      </c>
      <c r="K878" t="s">
        <v>2894</v>
      </c>
      <c r="L878" t="s">
        <v>2895</v>
      </c>
      <c r="M878" t="s">
        <v>2875</v>
      </c>
      <c r="N878" t="s">
        <v>2896</v>
      </c>
      <c r="O878" t="s">
        <v>2897</v>
      </c>
      <c r="P878" t="s">
        <v>2878</v>
      </c>
      <c r="Q878" t="s">
        <v>2879</v>
      </c>
      <c r="R878" t="s">
        <v>2898</v>
      </c>
      <c r="S878" t="s">
        <v>2899</v>
      </c>
      <c r="T878" t="s">
        <v>2900</v>
      </c>
      <c r="U878" t="s">
        <v>2901</v>
      </c>
      <c r="V878" t="s">
        <v>2902</v>
      </c>
      <c r="W878" t="s">
        <v>2885</v>
      </c>
      <c r="X878" t="s">
        <v>2903</v>
      </c>
      <c r="Y878" t="s">
        <v>2904</v>
      </c>
      <c r="Z878" t="s">
        <v>613</v>
      </c>
      <c r="AA878" t="s">
        <v>613</v>
      </c>
      <c r="AB878" t="s">
        <v>613</v>
      </c>
      <c r="AC878" t="s">
        <v>613</v>
      </c>
      <c r="AD878" t="s">
        <v>613</v>
      </c>
      <c r="AE878" t="s">
        <v>613</v>
      </c>
      <c r="AF878" t="s">
        <v>613</v>
      </c>
      <c r="AG878" t="s">
        <v>613</v>
      </c>
      <c r="AH878" t="s">
        <v>613</v>
      </c>
      <c r="AI878" t="s">
        <v>2905</v>
      </c>
      <c r="AJ878" t="s">
        <v>613</v>
      </c>
      <c r="AK878" t="s">
        <v>613</v>
      </c>
      <c r="AL878" t="s">
        <v>613</v>
      </c>
      <c r="AM878" t="s">
        <v>613</v>
      </c>
      <c r="AN878" t="s">
        <v>613</v>
      </c>
      <c r="AO878" t="s">
        <v>613</v>
      </c>
      <c r="AP878" t="s">
        <v>613</v>
      </c>
      <c r="AQ878" t="s">
        <v>613</v>
      </c>
      <c r="AR878" t="s">
        <v>613</v>
      </c>
      <c r="AS878" t="s">
        <v>2906</v>
      </c>
      <c r="AT878" t="s">
        <v>613</v>
      </c>
      <c r="AU878" t="s">
        <v>613</v>
      </c>
      <c r="AV878" t="s">
        <v>613</v>
      </c>
      <c r="AW878" t="s">
        <v>613</v>
      </c>
      <c r="AX878" t="s">
        <v>613</v>
      </c>
      <c r="AY878" t="s">
        <v>613</v>
      </c>
      <c r="AZ878" t="s">
        <v>613</v>
      </c>
      <c r="BA878" t="s">
        <v>613</v>
      </c>
      <c r="BB878" t="s">
        <v>613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8</v>
      </c>
      <c r="D879" t="s">
        <v>2907</v>
      </c>
      <c r="E879" t="s">
        <v>613</v>
      </c>
      <c r="F879" t="s">
        <v>613</v>
      </c>
      <c r="G879" t="s">
        <v>613</v>
      </c>
      <c r="H879" t="s">
        <v>613</v>
      </c>
      <c r="I879" t="s">
        <v>613</v>
      </c>
      <c r="J879" t="s">
        <v>613</v>
      </c>
      <c r="K879" t="s">
        <v>613</v>
      </c>
      <c r="L879" t="s">
        <v>613</v>
      </c>
      <c r="M879" t="s">
        <v>613</v>
      </c>
      <c r="N879" t="s">
        <v>2908</v>
      </c>
      <c r="O879" t="s">
        <v>2909</v>
      </c>
      <c r="P879" t="s">
        <v>2910</v>
      </c>
      <c r="Q879" t="s">
        <v>2911</v>
      </c>
      <c r="R879" t="s">
        <v>2912</v>
      </c>
      <c r="S879" t="s">
        <v>2913</v>
      </c>
      <c r="T879" t="s">
        <v>2914</v>
      </c>
      <c r="U879" t="s">
        <v>2915</v>
      </c>
      <c r="V879" t="s">
        <v>2916</v>
      </c>
      <c r="W879" t="s">
        <v>2917</v>
      </c>
      <c r="X879" t="s">
        <v>2918</v>
      </c>
      <c r="Y879" t="s">
        <v>2919</v>
      </c>
      <c r="Z879" t="s">
        <v>2920</v>
      </c>
      <c r="AA879" t="s">
        <v>2921</v>
      </c>
      <c r="AB879" t="s">
        <v>2922</v>
      </c>
      <c r="AC879" t="s">
        <v>2923</v>
      </c>
      <c r="AD879" t="s">
        <v>2924</v>
      </c>
      <c r="AE879" t="s">
        <v>2925</v>
      </c>
      <c r="AF879" t="s">
        <v>2926</v>
      </c>
      <c r="AG879" t="s">
        <v>2927</v>
      </c>
      <c r="AH879" t="s">
        <v>2928</v>
      </c>
      <c r="AI879" t="s">
        <v>2929</v>
      </c>
      <c r="AJ879" t="s">
        <v>2930</v>
      </c>
      <c r="AK879" t="s">
        <v>2931</v>
      </c>
      <c r="AL879" t="s">
        <v>2932</v>
      </c>
      <c r="AM879" t="s">
        <v>2933</v>
      </c>
      <c r="AN879" t="s">
        <v>2934</v>
      </c>
      <c r="AO879" t="s">
        <v>2935</v>
      </c>
      <c r="AP879" t="s">
        <v>2936</v>
      </c>
      <c r="AQ879" t="s">
        <v>2937</v>
      </c>
      <c r="AR879" t="s">
        <v>2938</v>
      </c>
      <c r="AS879" t="s">
        <v>2939</v>
      </c>
      <c r="AT879" t="s">
        <v>2940</v>
      </c>
      <c r="AU879" t="s">
        <v>2941</v>
      </c>
      <c r="AV879" t="s">
        <v>2942</v>
      </c>
      <c r="AW879" t="s">
        <v>2943</v>
      </c>
      <c r="AX879" t="s">
        <v>2944</v>
      </c>
      <c r="AY879" t="s">
        <v>2945</v>
      </c>
      <c r="AZ879" t="s">
        <v>2946</v>
      </c>
      <c r="BA879" t="s">
        <v>2947</v>
      </c>
      <c r="BB879" t="s">
        <v>2948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349</v>
      </c>
      <c r="D880" t="s">
        <v>2949</v>
      </c>
      <c r="E880" t="s">
        <v>613</v>
      </c>
      <c r="F880" t="s">
        <v>613</v>
      </c>
      <c r="G880" t="s">
        <v>613</v>
      </c>
      <c r="H880" t="s">
        <v>613</v>
      </c>
      <c r="I880" t="s">
        <v>613</v>
      </c>
      <c r="J880" t="s">
        <v>613</v>
      </c>
      <c r="K880" t="s">
        <v>613</v>
      </c>
      <c r="L880" t="s">
        <v>613</v>
      </c>
      <c r="M880" t="s">
        <v>613</v>
      </c>
      <c r="N880" t="s">
        <v>2950</v>
      </c>
      <c r="O880" t="s">
        <v>2951</v>
      </c>
      <c r="P880" t="s">
        <v>2910</v>
      </c>
      <c r="Q880" t="s">
        <v>2911</v>
      </c>
      <c r="R880" t="s">
        <v>2952</v>
      </c>
      <c r="S880" t="s">
        <v>2953</v>
      </c>
      <c r="T880" t="s">
        <v>2914</v>
      </c>
      <c r="U880" t="s">
        <v>2915</v>
      </c>
      <c r="V880" t="s">
        <v>2954</v>
      </c>
      <c r="W880" t="s">
        <v>2955</v>
      </c>
      <c r="X880" t="s">
        <v>2956</v>
      </c>
      <c r="Y880" t="s">
        <v>2957</v>
      </c>
      <c r="Z880" t="s">
        <v>2920</v>
      </c>
      <c r="AA880" t="s">
        <v>2958</v>
      </c>
      <c r="AB880" t="s">
        <v>2959</v>
      </c>
      <c r="AC880" t="s">
        <v>2960</v>
      </c>
      <c r="AD880" t="s">
        <v>2924</v>
      </c>
      <c r="AE880" t="s">
        <v>2925</v>
      </c>
      <c r="AF880" t="s">
        <v>2961</v>
      </c>
      <c r="AG880" t="s">
        <v>2962</v>
      </c>
      <c r="AH880" t="s">
        <v>2963</v>
      </c>
      <c r="AI880" t="s">
        <v>2964</v>
      </c>
      <c r="AJ880" t="s">
        <v>2965</v>
      </c>
      <c r="AK880" t="s">
        <v>2966</v>
      </c>
      <c r="AL880" t="s">
        <v>2932</v>
      </c>
      <c r="AM880" t="s">
        <v>2967</v>
      </c>
      <c r="AN880" t="s">
        <v>2934</v>
      </c>
      <c r="AO880" t="s">
        <v>2935</v>
      </c>
      <c r="AP880" t="s">
        <v>2968</v>
      </c>
      <c r="AQ880" t="s">
        <v>2969</v>
      </c>
      <c r="AR880" t="s">
        <v>2970</v>
      </c>
      <c r="AS880" t="s">
        <v>2971</v>
      </c>
      <c r="AT880" t="s">
        <v>2972</v>
      </c>
      <c r="AU880" t="s">
        <v>2973</v>
      </c>
      <c r="AV880" t="s">
        <v>2974</v>
      </c>
      <c r="AW880" t="s">
        <v>2975</v>
      </c>
      <c r="AX880" t="s">
        <v>2944</v>
      </c>
      <c r="AY880" t="s">
        <v>2976</v>
      </c>
      <c r="AZ880" t="s">
        <v>2977</v>
      </c>
      <c r="BA880" t="s">
        <v>2947</v>
      </c>
      <c r="BB880" t="s">
        <v>2978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9</v>
      </c>
      <c r="D881" t="s">
        <v>2979</v>
      </c>
      <c r="E881" t="s">
        <v>613</v>
      </c>
      <c r="F881" t="s">
        <v>613</v>
      </c>
      <c r="G881" t="s">
        <v>613</v>
      </c>
      <c r="H881" t="s">
        <v>613</v>
      </c>
      <c r="I881" t="s">
        <v>2980</v>
      </c>
      <c r="J881" t="s">
        <v>2981</v>
      </c>
      <c r="K881" t="s">
        <v>2981</v>
      </c>
      <c r="L881" t="s">
        <v>2982</v>
      </c>
      <c r="M881" t="s">
        <v>2983</v>
      </c>
      <c r="N881" t="s">
        <v>2984</v>
      </c>
      <c r="O881" t="s">
        <v>2985</v>
      </c>
      <c r="P881" t="s">
        <v>2986</v>
      </c>
      <c r="Q881" t="s">
        <v>2987</v>
      </c>
      <c r="R881" t="s">
        <v>2988</v>
      </c>
      <c r="S881" t="s">
        <v>2989</v>
      </c>
      <c r="T881" t="s">
        <v>2990</v>
      </c>
      <c r="U881" t="s">
        <v>2991</v>
      </c>
      <c r="V881" t="s">
        <v>2992</v>
      </c>
      <c r="W881" t="s">
        <v>2993</v>
      </c>
      <c r="X881" t="s">
        <v>2994</v>
      </c>
      <c r="Y881" t="s">
        <v>2995</v>
      </c>
      <c r="Z881" t="s">
        <v>2996</v>
      </c>
      <c r="AA881" t="s">
        <v>2997</v>
      </c>
      <c r="AB881" t="s">
        <v>2998</v>
      </c>
      <c r="AC881" t="s">
        <v>2999</v>
      </c>
      <c r="AD881" t="s">
        <v>3000</v>
      </c>
      <c r="AE881" t="s">
        <v>3001</v>
      </c>
      <c r="AF881" t="s">
        <v>3002</v>
      </c>
      <c r="AG881" t="s">
        <v>3003</v>
      </c>
      <c r="AH881" t="s">
        <v>3004</v>
      </c>
      <c r="AI881" t="s">
        <v>3005</v>
      </c>
      <c r="AJ881" t="s">
        <v>3006</v>
      </c>
      <c r="AK881" t="s">
        <v>3007</v>
      </c>
      <c r="AL881" t="s">
        <v>3008</v>
      </c>
      <c r="AM881" t="s">
        <v>3009</v>
      </c>
      <c r="AN881" t="s">
        <v>3010</v>
      </c>
      <c r="AO881" t="s">
        <v>3011</v>
      </c>
      <c r="AP881" t="s">
        <v>3012</v>
      </c>
      <c r="AQ881" t="s">
        <v>3010</v>
      </c>
      <c r="AR881" t="s">
        <v>3013</v>
      </c>
      <c r="AS881" t="s">
        <v>3005</v>
      </c>
      <c r="AT881" t="s">
        <v>3014</v>
      </c>
      <c r="AU881" t="s">
        <v>3015</v>
      </c>
      <c r="AV881" t="s">
        <v>3016</v>
      </c>
      <c r="AW881" t="s">
        <v>3009</v>
      </c>
      <c r="AX881" t="s">
        <v>3017</v>
      </c>
      <c r="AY881" t="s">
        <v>3018</v>
      </c>
      <c r="AZ881" t="s">
        <v>3019</v>
      </c>
      <c r="BA881" t="s">
        <v>3020</v>
      </c>
      <c r="BB881" t="s">
        <v>3021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351</v>
      </c>
      <c r="D882" t="s">
        <v>3022</v>
      </c>
      <c r="E882" t="s">
        <v>613</v>
      </c>
      <c r="F882" t="s">
        <v>613</v>
      </c>
      <c r="G882" t="s">
        <v>613</v>
      </c>
      <c r="H882" t="s">
        <v>613</v>
      </c>
      <c r="I882" t="s">
        <v>3023</v>
      </c>
      <c r="J882" t="s">
        <v>3024</v>
      </c>
      <c r="K882" t="s">
        <v>2981</v>
      </c>
      <c r="L882" t="s">
        <v>2982</v>
      </c>
      <c r="M882" t="s">
        <v>2983</v>
      </c>
      <c r="N882" t="s">
        <v>3025</v>
      </c>
      <c r="O882" t="s">
        <v>3026</v>
      </c>
      <c r="P882" t="s">
        <v>2988</v>
      </c>
      <c r="Q882" t="s">
        <v>2985</v>
      </c>
      <c r="R882" t="s">
        <v>2988</v>
      </c>
      <c r="S882" t="s">
        <v>3027</v>
      </c>
      <c r="T882" t="s">
        <v>3028</v>
      </c>
      <c r="U882" t="s">
        <v>3029</v>
      </c>
      <c r="V882" t="s">
        <v>3030</v>
      </c>
      <c r="W882" t="s">
        <v>2993</v>
      </c>
      <c r="X882" t="s">
        <v>3031</v>
      </c>
      <c r="Y882" t="s">
        <v>3032</v>
      </c>
      <c r="Z882" t="s">
        <v>3033</v>
      </c>
      <c r="AA882" t="s">
        <v>3034</v>
      </c>
      <c r="AB882" t="s">
        <v>2998</v>
      </c>
      <c r="AC882" t="s">
        <v>3035</v>
      </c>
      <c r="AD882" t="s">
        <v>3036</v>
      </c>
      <c r="AE882" t="s">
        <v>3037</v>
      </c>
      <c r="AF882" t="s">
        <v>3038</v>
      </c>
      <c r="AG882" t="s">
        <v>3003</v>
      </c>
      <c r="AH882" t="s">
        <v>3039</v>
      </c>
      <c r="AI882" t="s">
        <v>3040</v>
      </c>
      <c r="AJ882" t="s">
        <v>3006</v>
      </c>
      <c r="AK882" t="s">
        <v>3041</v>
      </c>
      <c r="AL882" t="s">
        <v>3042</v>
      </c>
      <c r="AM882" t="s">
        <v>3043</v>
      </c>
      <c r="AN882" t="s">
        <v>3044</v>
      </c>
      <c r="AO882" t="s">
        <v>3011</v>
      </c>
      <c r="AP882" t="s">
        <v>3012</v>
      </c>
      <c r="AQ882" t="s">
        <v>3045</v>
      </c>
      <c r="AR882" t="s">
        <v>3046</v>
      </c>
      <c r="AS882" t="s">
        <v>3040</v>
      </c>
      <c r="AT882" t="s">
        <v>3014</v>
      </c>
      <c r="AU882" t="s">
        <v>3015</v>
      </c>
      <c r="AV882" t="s">
        <v>3016</v>
      </c>
      <c r="AW882" t="s">
        <v>3047</v>
      </c>
      <c r="AX882" t="s">
        <v>3048</v>
      </c>
      <c r="AY882" t="s">
        <v>3049</v>
      </c>
      <c r="AZ882" t="s">
        <v>3019</v>
      </c>
      <c r="BA882" t="s">
        <v>3050</v>
      </c>
      <c r="BB882" t="s">
        <v>3051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30</v>
      </c>
      <c r="D883" t="s">
        <v>613</v>
      </c>
      <c r="E883" t="s">
        <v>613</v>
      </c>
      <c r="F883" t="s">
        <v>613</v>
      </c>
      <c r="G883" t="s">
        <v>613</v>
      </c>
      <c r="H883" t="s">
        <v>613</v>
      </c>
      <c r="I883" t="s">
        <v>613</v>
      </c>
      <c r="J883" t="s">
        <v>613</v>
      </c>
      <c r="K883" t="s">
        <v>613</v>
      </c>
      <c r="L883" t="s">
        <v>613</v>
      </c>
      <c r="M883" t="s">
        <v>613</v>
      </c>
      <c r="N883" t="s">
        <v>613</v>
      </c>
      <c r="O883" t="s">
        <v>613</v>
      </c>
      <c r="P883" t="s">
        <v>613</v>
      </c>
      <c r="Q883" t="s">
        <v>613</v>
      </c>
      <c r="R883" t="s">
        <v>613</v>
      </c>
      <c r="S883" t="s">
        <v>613</v>
      </c>
      <c r="T883" t="s">
        <v>613</v>
      </c>
      <c r="U883" t="s">
        <v>613</v>
      </c>
      <c r="V883" t="s">
        <v>613</v>
      </c>
      <c r="W883" t="s">
        <v>613</v>
      </c>
      <c r="X883" t="s">
        <v>613</v>
      </c>
      <c r="Y883" t="s">
        <v>613</v>
      </c>
      <c r="Z883" t="s">
        <v>613</v>
      </c>
      <c r="AA883" t="s">
        <v>613</v>
      </c>
      <c r="AB883" t="s">
        <v>613</v>
      </c>
      <c r="AC883" t="s">
        <v>613</v>
      </c>
      <c r="AD883" t="s">
        <v>613</v>
      </c>
      <c r="AE883" t="s">
        <v>613</v>
      </c>
      <c r="AF883" t="s">
        <v>613</v>
      </c>
      <c r="AG883" t="s">
        <v>613</v>
      </c>
      <c r="AH883" t="s">
        <v>613</v>
      </c>
      <c r="AI883" t="s">
        <v>613</v>
      </c>
      <c r="AJ883" t="s">
        <v>613</v>
      </c>
      <c r="AK883" t="s">
        <v>613</v>
      </c>
      <c r="AL883" t="s">
        <v>613</v>
      </c>
      <c r="AM883" t="s">
        <v>613</v>
      </c>
      <c r="AN883" t="s">
        <v>613</v>
      </c>
      <c r="AO883" t="s">
        <v>613</v>
      </c>
      <c r="AP883" t="s">
        <v>613</v>
      </c>
      <c r="AQ883" t="s">
        <v>613</v>
      </c>
      <c r="AR883" t="s">
        <v>613</v>
      </c>
      <c r="AS883" t="s">
        <v>613</v>
      </c>
      <c r="AT883" t="s">
        <v>613</v>
      </c>
      <c r="AU883" t="s">
        <v>613</v>
      </c>
      <c r="AV883" t="s">
        <v>613</v>
      </c>
      <c r="AW883" t="s">
        <v>613</v>
      </c>
      <c r="AX883" t="s">
        <v>613</v>
      </c>
      <c r="AY883" t="s">
        <v>613</v>
      </c>
      <c r="AZ883" t="s">
        <v>613</v>
      </c>
      <c r="BA883" t="s">
        <v>613</v>
      </c>
      <c r="BB883" t="s">
        <v>613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31</v>
      </c>
      <c r="D884" t="s">
        <v>613</v>
      </c>
      <c r="E884" t="s">
        <v>613</v>
      </c>
      <c r="F884" t="s">
        <v>613</v>
      </c>
      <c r="G884" t="s">
        <v>613</v>
      </c>
      <c r="H884" t="s">
        <v>613</v>
      </c>
      <c r="I884" t="s">
        <v>613</v>
      </c>
      <c r="J884" t="s">
        <v>613</v>
      </c>
      <c r="K884" t="s">
        <v>613</v>
      </c>
      <c r="L884" t="s">
        <v>613</v>
      </c>
      <c r="M884" t="s">
        <v>613</v>
      </c>
      <c r="N884" t="s">
        <v>613</v>
      </c>
      <c r="O884" t="s">
        <v>613</v>
      </c>
      <c r="P884" t="s">
        <v>613</v>
      </c>
      <c r="Q884" t="s">
        <v>613</v>
      </c>
      <c r="R884" t="s">
        <v>613</v>
      </c>
      <c r="S884" t="s">
        <v>613</v>
      </c>
      <c r="T884" t="s">
        <v>613</v>
      </c>
      <c r="U884" t="s">
        <v>613</v>
      </c>
      <c r="V884" t="s">
        <v>613</v>
      </c>
      <c r="W884" t="s">
        <v>613</v>
      </c>
      <c r="X884" t="s">
        <v>613</v>
      </c>
      <c r="Y884" t="s">
        <v>613</v>
      </c>
      <c r="Z884" t="s">
        <v>613</v>
      </c>
      <c r="AA884" t="s">
        <v>613</v>
      </c>
      <c r="AB884" t="s">
        <v>613</v>
      </c>
      <c r="AC884" t="s">
        <v>613</v>
      </c>
      <c r="AD884" t="s">
        <v>613</v>
      </c>
      <c r="AE884" t="s">
        <v>613</v>
      </c>
      <c r="AF884" t="s">
        <v>613</v>
      </c>
      <c r="AG884" t="s">
        <v>613</v>
      </c>
      <c r="AH884" t="s">
        <v>613</v>
      </c>
      <c r="AI884" t="s">
        <v>613</v>
      </c>
      <c r="AJ884" t="s">
        <v>613</v>
      </c>
      <c r="AK884" t="s">
        <v>613</v>
      </c>
      <c r="AL884" t="s">
        <v>613</v>
      </c>
      <c r="AM884" t="s">
        <v>613</v>
      </c>
      <c r="AN884" t="s">
        <v>613</v>
      </c>
      <c r="AO884" t="s">
        <v>613</v>
      </c>
      <c r="AP884" t="s">
        <v>613</v>
      </c>
      <c r="AQ884" t="s">
        <v>613</v>
      </c>
      <c r="AR884" t="s">
        <v>613</v>
      </c>
      <c r="AS884" t="s">
        <v>613</v>
      </c>
      <c r="AT884" t="s">
        <v>613</v>
      </c>
      <c r="AU884" t="s">
        <v>613</v>
      </c>
      <c r="AV884" t="s">
        <v>613</v>
      </c>
      <c r="AW884" t="s">
        <v>613</v>
      </c>
      <c r="AX884" t="s">
        <v>613</v>
      </c>
      <c r="AY884" t="s">
        <v>613</v>
      </c>
      <c r="AZ884" t="s">
        <v>613</v>
      </c>
      <c r="BA884" t="s">
        <v>613</v>
      </c>
      <c r="BB884" t="s">
        <v>613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132</v>
      </c>
      <c r="D885" t="s">
        <v>613</v>
      </c>
      <c r="E885" t="s">
        <v>613</v>
      </c>
      <c r="F885" t="s">
        <v>613</v>
      </c>
      <c r="G885" t="s">
        <v>613</v>
      </c>
      <c r="H885" t="s">
        <v>613</v>
      </c>
      <c r="I885" t="s">
        <v>613</v>
      </c>
      <c r="J885" t="s">
        <v>613</v>
      </c>
      <c r="K885" t="s">
        <v>613</v>
      </c>
      <c r="L885" t="s">
        <v>613</v>
      </c>
      <c r="M885" t="s">
        <v>613</v>
      </c>
      <c r="N885" t="s">
        <v>613</v>
      </c>
      <c r="O885" t="s">
        <v>613</v>
      </c>
      <c r="P885" t="s">
        <v>613</v>
      </c>
      <c r="Q885" t="s">
        <v>613</v>
      </c>
      <c r="R885" t="s">
        <v>613</v>
      </c>
      <c r="S885" t="s">
        <v>613</v>
      </c>
      <c r="T885" t="s">
        <v>613</v>
      </c>
      <c r="U885" t="s">
        <v>613</v>
      </c>
      <c r="V885" t="s">
        <v>613</v>
      </c>
      <c r="W885" t="s">
        <v>613</v>
      </c>
      <c r="X885" t="s">
        <v>613</v>
      </c>
      <c r="Y885" t="s">
        <v>613</v>
      </c>
      <c r="Z885" t="s">
        <v>613</v>
      </c>
      <c r="AA885" t="s">
        <v>613</v>
      </c>
      <c r="AB885" t="s">
        <v>613</v>
      </c>
      <c r="AC885" t="s">
        <v>613</v>
      </c>
      <c r="AD885" t="s">
        <v>613</v>
      </c>
      <c r="AE885" t="s">
        <v>613</v>
      </c>
      <c r="AF885" t="s">
        <v>613</v>
      </c>
      <c r="AG885" t="s">
        <v>613</v>
      </c>
      <c r="AH885" t="s">
        <v>613</v>
      </c>
      <c r="AI885" t="s">
        <v>613</v>
      </c>
      <c r="AJ885" t="s">
        <v>613</v>
      </c>
      <c r="AK885" t="s">
        <v>613</v>
      </c>
      <c r="AL885" t="s">
        <v>613</v>
      </c>
      <c r="AM885" t="s">
        <v>613</v>
      </c>
      <c r="AN885" t="s">
        <v>613</v>
      </c>
      <c r="AO885" t="s">
        <v>613</v>
      </c>
      <c r="AP885" t="s">
        <v>613</v>
      </c>
      <c r="AQ885" t="s">
        <v>613</v>
      </c>
      <c r="AR885" t="s">
        <v>613</v>
      </c>
      <c r="AS885" t="s">
        <v>613</v>
      </c>
      <c r="AT885" t="s">
        <v>613</v>
      </c>
      <c r="AU885" t="s">
        <v>613</v>
      </c>
      <c r="AV885" t="s">
        <v>613</v>
      </c>
      <c r="AW885" t="s">
        <v>613</v>
      </c>
      <c r="AX885" t="s">
        <v>613</v>
      </c>
      <c r="AY885" t="s">
        <v>613</v>
      </c>
      <c r="AZ885" t="s">
        <v>613</v>
      </c>
      <c r="BA885" t="s">
        <v>613</v>
      </c>
      <c r="BB885" t="s">
        <v>613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34</v>
      </c>
      <c r="D886" t="s">
        <v>3052</v>
      </c>
      <c r="E886" t="s">
        <v>3053</v>
      </c>
      <c r="F886" t="s">
        <v>3054</v>
      </c>
      <c r="G886" t="s">
        <v>3055</v>
      </c>
      <c r="H886" t="s">
        <v>613</v>
      </c>
      <c r="I886" t="s">
        <v>613</v>
      </c>
      <c r="J886" t="s">
        <v>613</v>
      </c>
      <c r="K886" t="s">
        <v>613</v>
      </c>
      <c r="L886" t="s">
        <v>613</v>
      </c>
      <c r="M886" t="s">
        <v>613</v>
      </c>
      <c r="N886" t="s">
        <v>613</v>
      </c>
      <c r="O886" t="s">
        <v>3056</v>
      </c>
      <c r="P886" t="s">
        <v>3057</v>
      </c>
      <c r="Q886" t="s">
        <v>3058</v>
      </c>
      <c r="R886" t="s">
        <v>3059</v>
      </c>
      <c r="S886" t="s">
        <v>3060</v>
      </c>
      <c r="T886" t="s">
        <v>3061</v>
      </c>
      <c r="U886" t="s">
        <v>3062</v>
      </c>
      <c r="V886" t="s">
        <v>3063</v>
      </c>
      <c r="W886" t="s">
        <v>3064</v>
      </c>
      <c r="X886" t="s">
        <v>3065</v>
      </c>
      <c r="Y886" t="s">
        <v>3066</v>
      </c>
      <c r="Z886" t="s">
        <v>3067</v>
      </c>
      <c r="AA886" t="s">
        <v>3068</v>
      </c>
      <c r="AB886" t="s">
        <v>3069</v>
      </c>
      <c r="AC886" t="s">
        <v>3070</v>
      </c>
      <c r="AD886" t="s">
        <v>3071</v>
      </c>
      <c r="AE886" t="s">
        <v>3072</v>
      </c>
      <c r="AF886" t="s">
        <v>3073</v>
      </c>
      <c r="AG886" t="s">
        <v>3074</v>
      </c>
      <c r="AH886" t="s">
        <v>3075</v>
      </c>
      <c r="AI886" t="s">
        <v>3076</v>
      </c>
      <c r="AJ886" t="s">
        <v>3077</v>
      </c>
      <c r="AK886" t="s">
        <v>3078</v>
      </c>
      <c r="AL886" t="s">
        <v>3079</v>
      </c>
      <c r="AM886" t="s">
        <v>3080</v>
      </c>
      <c r="AN886" t="s">
        <v>3081</v>
      </c>
      <c r="AO886" t="s">
        <v>3082</v>
      </c>
      <c r="AP886" t="s">
        <v>3083</v>
      </c>
      <c r="AQ886" t="s">
        <v>3084</v>
      </c>
      <c r="AR886" t="s">
        <v>3085</v>
      </c>
      <c r="AS886" t="s">
        <v>3086</v>
      </c>
      <c r="AT886" t="s">
        <v>3087</v>
      </c>
      <c r="AU886" t="s">
        <v>3088</v>
      </c>
      <c r="AV886" t="s">
        <v>3089</v>
      </c>
      <c r="AW886" t="s">
        <v>3090</v>
      </c>
      <c r="AX886" t="s">
        <v>3091</v>
      </c>
      <c r="AY886" t="s">
        <v>3092</v>
      </c>
      <c r="AZ886" t="s">
        <v>3093</v>
      </c>
      <c r="BA886" t="s">
        <v>3094</v>
      </c>
      <c r="BB886" t="s">
        <v>3095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35</v>
      </c>
      <c r="D887" t="s">
        <v>3096</v>
      </c>
      <c r="E887" t="s">
        <v>613</v>
      </c>
      <c r="F887" t="s">
        <v>613</v>
      </c>
      <c r="G887" t="s">
        <v>3097</v>
      </c>
      <c r="H887" t="s">
        <v>3098</v>
      </c>
      <c r="I887" t="s">
        <v>3099</v>
      </c>
      <c r="J887" t="s">
        <v>3100</v>
      </c>
      <c r="K887" t="s">
        <v>3101</v>
      </c>
      <c r="L887" t="s">
        <v>3102</v>
      </c>
      <c r="M887" t="s">
        <v>3103</v>
      </c>
      <c r="N887" t="s">
        <v>3104</v>
      </c>
      <c r="O887" t="s">
        <v>3105</v>
      </c>
      <c r="P887" t="s">
        <v>3106</v>
      </c>
      <c r="Q887" t="s">
        <v>3107</v>
      </c>
      <c r="R887" t="s">
        <v>3108</v>
      </c>
      <c r="S887" t="s">
        <v>3109</v>
      </c>
      <c r="T887" t="s">
        <v>3110</v>
      </c>
      <c r="U887" t="s">
        <v>3111</v>
      </c>
      <c r="V887" t="s">
        <v>3112</v>
      </c>
      <c r="W887" t="s">
        <v>3113</v>
      </c>
      <c r="X887" t="s">
        <v>3114</v>
      </c>
      <c r="Y887" t="s">
        <v>3115</v>
      </c>
      <c r="Z887" t="s">
        <v>3116</v>
      </c>
      <c r="AA887" t="s">
        <v>3117</v>
      </c>
      <c r="AB887" t="s">
        <v>3118</v>
      </c>
      <c r="AC887" t="s">
        <v>3119</v>
      </c>
      <c r="AD887" t="s">
        <v>3120</v>
      </c>
      <c r="AE887" t="s">
        <v>3121</v>
      </c>
      <c r="AF887" t="s">
        <v>3122</v>
      </c>
      <c r="AG887" t="s">
        <v>3123</v>
      </c>
      <c r="AH887" t="s">
        <v>3124</v>
      </c>
      <c r="AI887" t="s">
        <v>3125</v>
      </c>
      <c r="AJ887" t="s">
        <v>3126</v>
      </c>
      <c r="AK887" t="s">
        <v>3127</v>
      </c>
      <c r="AL887" t="s">
        <v>3128</v>
      </c>
      <c r="AM887" t="s">
        <v>3129</v>
      </c>
      <c r="AN887" t="s">
        <v>3130</v>
      </c>
      <c r="AO887" t="s">
        <v>3131</v>
      </c>
      <c r="AP887" t="s">
        <v>3132</v>
      </c>
      <c r="AQ887" t="s">
        <v>3133</v>
      </c>
      <c r="AR887" t="s">
        <v>3134</v>
      </c>
      <c r="AS887" t="s">
        <v>3135</v>
      </c>
      <c r="AT887" t="s">
        <v>3136</v>
      </c>
      <c r="AU887" t="s">
        <v>3137</v>
      </c>
      <c r="AV887" t="s">
        <v>3138</v>
      </c>
      <c r="AW887" t="s">
        <v>3139</v>
      </c>
      <c r="AX887" t="s">
        <v>3140</v>
      </c>
      <c r="AY887" t="s">
        <v>3141</v>
      </c>
      <c r="AZ887" t="s">
        <v>3142</v>
      </c>
      <c r="BA887" t="s">
        <v>3143</v>
      </c>
      <c r="BB887" t="s">
        <v>3144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136</v>
      </c>
      <c r="D888" t="s">
        <v>3145</v>
      </c>
      <c r="E888" t="s">
        <v>613</v>
      </c>
      <c r="F888" t="s">
        <v>613</v>
      </c>
      <c r="G888" t="s">
        <v>613</v>
      </c>
      <c r="H888" t="s">
        <v>613</v>
      </c>
      <c r="I888" t="s">
        <v>613</v>
      </c>
      <c r="J888" t="s">
        <v>613</v>
      </c>
      <c r="K888" t="s">
        <v>613</v>
      </c>
      <c r="L888" t="s">
        <v>613</v>
      </c>
      <c r="M888" t="s">
        <v>613</v>
      </c>
      <c r="N888" t="s">
        <v>3146</v>
      </c>
      <c r="O888" t="s">
        <v>3147</v>
      </c>
      <c r="P888" t="s">
        <v>3148</v>
      </c>
      <c r="Q888" t="s">
        <v>613</v>
      </c>
      <c r="R888" t="s">
        <v>613</v>
      </c>
      <c r="S888" t="s">
        <v>3149</v>
      </c>
      <c r="T888" t="s">
        <v>613</v>
      </c>
      <c r="U888" t="s">
        <v>613</v>
      </c>
      <c r="V888" t="s">
        <v>613</v>
      </c>
      <c r="W888" t="s">
        <v>613</v>
      </c>
      <c r="X888" t="s">
        <v>3150</v>
      </c>
      <c r="Y888" t="s">
        <v>3151</v>
      </c>
      <c r="Z888" t="s">
        <v>3152</v>
      </c>
      <c r="AA888" t="s">
        <v>3153</v>
      </c>
      <c r="AB888" t="s">
        <v>613</v>
      </c>
      <c r="AC888" t="s">
        <v>3154</v>
      </c>
      <c r="AD888" t="s">
        <v>613</v>
      </c>
      <c r="AE888" t="s">
        <v>3155</v>
      </c>
      <c r="AF888" t="s">
        <v>613</v>
      </c>
      <c r="AG888" t="s">
        <v>613</v>
      </c>
      <c r="AH888" t="s">
        <v>3156</v>
      </c>
      <c r="AI888" t="s">
        <v>3157</v>
      </c>
      <c r="AJ888" t="s">
        <v>3158</v>
      </c>
      <c r="AK888" t="s">
        <v>3159</v>
      </c>
      <c r="AL888" t="s">
        <v>613</v>
      </c>
      <c r="AM888" t="s">
        <v>3160</v>
      </c>
      <c r="AN888" t="s">
        <v>613</v>
      </c>
      <c r="AO888" t="s">
        <v>613</v>
      </c>
      <c r="AP888" t="s">
        <v>613</v>
      </c>
      <c r="AQ888" t="s">
        <v>613</v>
      </c>
      <c r="AR888" t="s">
        <v>3161</v>
      </c>
      <c r="AS888" t="s">
        <v>3162</v>
      </c>
      <c r="AT888" t="s">
        <v>3163</v>
      </c>
      <c r="AU888" t="s">
        <v>3164</v>
      </c>
      <c r="AV888" t="s">
        <v>613</v>
      </c>
      <c r="AW888" t="s">
        <v>3165</v>
      </c>
      <c r="AX888" t="s">
        <v>613</v>
      </c>
      <c r="AY888" t="s">
        <v>613</v>
      </c>
      <c r="AZ888" t="s">
        <v>613</v>
      </c>
      <c r="BA888" t="s">
        <v>613</v>
      </c>
      <c r="BB888" t="s">
        <v>3166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360</v>
      </c>
      <c r="D889" t="s">
        <v>3167</v>
      </c>
      <c r="E889" t="s">
        <v>613</v>
      </c>
      <c r="F889" t="s">
        <v>613</v>
      </c>
      <c r="G889" t="s">
        <v>613</v>
      </c>
      <c r="H889" t="s">
        <v>613</v>
      </c>
      <c r="I889" t="s">
        <v>613</v>
      </c>
      <c r="J889" t="s">
        <v>613</v>
      </c>
      <c r="K889" t="s">
        <v>613</v>
      </c>
      <c r="L889" t="s">
        <v>613</v>
      </c>
      <c r="M889" t="s">
        <v>613</v>
      </c>
      <c r="N889" t="s">
        <v>3168</v>
      </c>
      <c r="O889" t="s">
        <v>3169</v>
      </c>
      <c r="P889" t="s">
        <v>3148</v>
      </c>
      <c r="Q889" t="s">
        <v>613</v>
      </c>
      <c r="R889" t="s">
        <v>613</v>
      </c>
      <c r="S889" t="s">
        <v>3149</v>
      </c>
      <c r="T889" t="s">
        <v>613</v>
      </c>
      <c r="U889" t="s">
        <v>613</v>
      </c>
      <c r="V889" t="s">
        <v>613</v>
      </c>
      <c r="W889" t="s">
        <v>613</v>
      </c>
      <c r="X889" t="s">
        <v>613</v>
      </c>
      <c r="Y889" t="s">
        <v>3170</v>
      </c>
      <c r="Z889" t="s">
        <v>3152</v>
      </c>
      <c r="AA889" t="s">
        <v>3153</v>
      </c>
      <c r="AB889" t="s">
        <v>613</v>
      </c>
      <c r="AC889" t="s">
        <v>3154</v>
      </c>
      <c r="AD889" t="s">
        <v>613</v>
      </c>
      <c r="AE889" t="s">
        <v>3155</v>
      </c>
      <c r="AF889" t="s">
        <v>613</v>
      </c>
      <c r="AG889" t="s">
        <v>613</v>
      </c>
      <c r="AH889" t="s">
        <v>3171</v>
      </c>
      <c r="AI889" t="s">
        <v>3172</v>
      </c>
      <c r="AJ889" t="s">
        <v>3158</v>
      </c>
      <c r="AK889" t="s">
        <v>3159</v>
      </c>
      <c r="AL889" t="s">
        <v>613</v>
      </c>
      <c r="AM889" t="s">
        <v>3160</v>
      </c>
      <c r="AN889" t="s">
        <v>613</v>
      </c>
      <c r="AO889" t="s">
        <v>613</v>
      </c>
      <c r="AP889" t="s">
        <v>613</v>
      </c>
      <c r="AQ889" t="s">
        <v>613</v>
      </c>
      <c r="AR889" t="s">
        <v>3173</v>
      </c>
      <c r="AS889" t="s">
        <v>3174</v>
      </c>
      <c r="AT889" t="s">
        <v>3163</v>
      </c>
      <c r="AU889" t="s">
        <v>3164</v>
      </c>
      <c r="AV889" t="s">
        <v>613</v>
      </c>
      <c r="AW889" t="s">
        <v>3165</v>
      </c>
      <c r="AX889" t="s">
        <v>613</v>
      </c>
      <c r="AY889" t="s">
        <v>613</v>
      </c>
      <c r="AZ889" t="s">
        <v>613</v>
      </c>
      <c r="BA889" t="s">
        <v>613</v>
      </c>
      <c r="BB889" t="s">
        <v>3175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137</v>
      </c>
      <c r="D890" t="s">
        <v>613</v>
      </c>
      <c r="E890" t="s">
        <v>613</v>
      </c>
      <c r="F890" t="s">
        <v>613</v>
      </c>
      <c r="G890" t="s">
        <v>613</v>
      </c>
      <c r="H890" t="s">
        <v>613</v>
      </c>
      <c r="I890" t="s">
        <v>613</v>
      </c>
      <c r="J890" t="s">
        <v>613</v>
      </c>
      <c r="K890" t="s">
        <v>613</v>
      </c>
      <c r="L890" t="s">
        <v>613</v>
      </c>
      <c r="M890" t="s">
        <v>613</v>
      </c>
      <c r="N890" t="s">
        <v>613</v>
      </c>
      <c r="O890" t="s">
        <v>3176</v>
      </c>
      <c r="P890" t="s">
        <v>3177</v>
      </c>
      <c r="Q890" t="s">
        <v>3178</v>
      </c>
      <c r="R890" t="s">
        <v>3179</v>
      </c>
      <c r="S890" t="s">
        <v>3180</v>
      </c>
      <c r="T890" t="s">
        <v>3179</v>
      </c>
      <c r="U890" t="s">
        <v>3178</v>
      </c>
      <c r="V890" t="s">
        <v>3178</v>
      </c>
      <c r="W890" t="s">
        <v>3179</v>
      </c>
      <c r="X890" t="s">
        <v>3179</v>
      </c>
      <c r="Y890" t="s">
        <v>3180</v>
      </c>
      <c r="Z890" t="s">
        <v>3178</v>
      </c>
      <c r="AA890" t="s">
        <v>3179</v>
      </c>
      <c r="AB890" t="s">
        <v>3178</v>
      </c>
      <c r="AC890" t="s">
        <v>3179</v>
      </c>
      <c r="AD890" t="s">
        <v>3179</v>
      </c>
      <c r="AE890" t="s">
        <v>3179</v>
      </c>
      <c r="AF890" t="s">
        <v>3179</v>
      </c>
      <c r="AG890" t="s">
        <v>3179</v>
      </c>
      <c r="AH890" t="s">
        <v>3179</v>
      </c>
      <c r="AI890" t="s">
        <v>3179</v>
      </c>
      <c r="AJ890" t="s">
        <v>3178</v>
      </c>
      <c r="AK890" t="s">
        <v>3179</v>
      </c>
      <c r="AL890" t="s">
        <v>3179</v>
      </c>
      <c r="AM890" t="s">
        <v>3179</v>
      </c>
      <c r="AN890" t="s">
        <v>3179</v>
      </c>
      <c r="AO890" t="s">
        <v>3179</v>
      </c>
      <c r="AP890" t="s">
        <v>3179</v>
      </c>
      <c r="AQ890" t="s">
        <v>3179</v>
      </c>
      <c r="AR890" t="s">
        <v>3179</v>
      </c>
      <c r="AS890" t="s">
        <v>3178</v>
      </c>
      <c r="AT890" t="s">
        <v>3179</v>
      </c>
      <c r="AU890" t="s">
        <v>3179</v>
      </c>
      <c r="AV890" t="s">
        <v>3179</v>
      </c>
      <c r="AW890" t="s">
        <v>3176</v>
      </c>
      <c r="AX890" t="s">
        <v>3178</v>
      </c>
      <c r="AY890" t="s">
        <v>3179</v>
      </c>
      <c r="AZ890" t="s">
        <v>3179</v>
      </c>
      <c r="BA890" t="s">
        <v>3179</v>
      </c>
      <c r="BB890" t="s">
        <v>3181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33</v>
      </c>
      <c r="D891" t="s">
        <v>3182</v>
      </c>
      <c r="E891" t="s">
        <v>3183</v>
      </c>
      <c r="F891" t="s">
        <v>3184</v>
      </c>
      <c r="G891" t="s">
        <v>3185</v>
      </c>
      <c r="H891" t="s">
        <v>3186</v>
      </c>
      <c r="I891" t="s">
        <v>3187</v>
      </c>
      <c r="J891" t="s">
        <v>3186</v>
      </c>
      <c r="K891" t="s">
        <v>3186</v>
      </c>
      <c r="L891" t="s">
        <v>3186</v>
      </c>
      <c r="M891" t="s">
        <v>3188</v>
      </c>
      <c r="N891" t="s">
        <v>3189</v>
      </c>
      <c r="O891" t="s">
        <v>3190</v>
      </c>
      <c r="P891" t="s">
        <v>3191</v>
      </c>
      <c r="Q891" t="s">
        <v>3192</v>
      </c>
      <c r="R891" t="s">
        <v>3193</v>
      </c>
      <c r="S891" t="s">
        <v>3194</v>
      </c>
      <c r="T891" t="s">
        <v>3195</v>
      </c>
      <c r="U891" t="s">
        <v>3196</v>
      </c>
      <c r="V891" t="s">
        <v>3197</v>
      </c>
      <c r="W891" t="s">
        <v>3198</v>
      </c>
      <c r="X891" t="s">
        <v>613</v>
      </c>
      <c r="Y891" t="s">
        <v>3199</v>
      </c>
      <c r="Z891" t="s">
        <v>3200</v>
      </c>
      <c r="AA891" t="s">
        <v>3201</v>
      </c>
      <c r="AB891" t="s">
        <v>3202</v>
      </c>
      <c r="AC891" t="s">
        <v>3203</v>
      </c>
      <c r="AD891" t="s">
        <v>3204</v>
      </c>
      <c r="AE891" t="s">
        <v>3205</v>
      </c>
      <c r="AF891" t="s">
        <v>3206</v>
      </c>
      <c r="AG891" t="s">
        <v>3207</v>
      </c>
      <c r="AH891" t="s">
        <v>3208</v>
      </c>
      <c r="AI891" t="s">
        <v>3209</v>
      </c>
      <c r="AJ891" t="s">
        <v>3210</v>
      </c>
      <c r="AK891" t="s">
        <v>3211</v>
      </c>
      <c r="AL891" t="s">
        <v>3212</v>
      </c>
      <c r="AM891" t="s">
        <v>3213</v>
      </c>
      <c r="AN891" t="s">
        <v>3214</v>
      </c>
      <c r="AO891" t="s">
        <v>3215</v>
      </c>
      <c r="AP891" t="s">
        <v>3216</v>
      </c>
      <c r="AQ891" t="s">
        <v>3217</v>
      </c>
      <c r="AR891" t="s">
        <v>3218</v>
      </c>
      <c r="AS891" t="s">
        <v>3219</v>
      </c>
      <c r="AT891" t="s">
        <v>3220</v>
      </c>
      <c r="AU891" t="s">
        <v>3221</v>
      </c>
      <c r="AV891" t="s">
        <v>3222</v>
      </c>
      <c r="AW891" t="s">
        <v>3223</v>
      </c>
      <c r="AX891" t="s">
        <v>3224</v>
      </c>
      <c r="AY891" t="s">
        <v>3225</v>
      </c>
      <c r="AZ891" t="s">
        <v>3226</v>
      </c>
      <c r="BA891" t="s">
        <v>3227</v>
      </c>
      <c r="BB891" t="s">
        <v>3228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138</v>
      </c>
      <c r="D892" t="s">
        <v>3229</v>
      </c>
      <c r="E892" t="s">
        <v>3230</v>
      </c>
      <c r="F892" t="s">
        <v>3231</v>
      </c>
      <c r="G892" t="s">
        <v>3232</v>
      </c>
      <c r="H892" t="s">
        <v>3233</v>
      </c>
      <c r="I892" t="s">
        <v>3234</v>
      </c>
      <c r="J892" t="s">
        <v>3235</v>
      </c>
      <c r="K892" t="s">
        <v>3236</v>
      </c>
      <c r="L892" t="s">
        <v>3237</v>
      </c>
      <c r="M892" t="s">
        <v>3238</v>
      </c>
      <c r="N892" t="s">
        <v>3239</v>
      </c>
      <c r="O892" t="s">
        <v>3240</v>
      </c>
      <c r="P892" t="s">
        <v>3241</v>
      </c>
      <c r="Q892" t="s">
        <v>3242</v>
      </c>
      <c r="R892" t="s">
        <v>3243</v>
      </c>
      <c r="S892" t="s">
        <v>3244</v>
      </c>
      <c r="T892" t="s">
        <v>3245</v>
      </c>
      <c r="U892" t="s">
        <v>3246</v>
      </c>
      <c r="V892" t="s">
        <v>3247</v>
      </c>
      <c r="W892" t="s">
        <v>3248</v>
      </c>
      <c r="X892" t="s">
        <v>3249</v>
      </c>
      <c r="Y892" t="s">
        <v>3250</v>
      </c>
      <c r="Z892" t="s">
        <v>3251</v>
      </c>
      <c r="AA892" t="s">
        <v>3252</v>
      </c>
      <c r="AB892" t="s">
        <v>3253</v>
      </c>
      <c r="AC892" t="s">
        <v>3254</v>
      </c>
      <c r="AD892" t="s">
        <v>3255</v>
      </c>
      <c r="AE892" t="s">
        <v>3256</v>
      </c>
      <c r="AF892" t="s">
        <v>3257</v>
      </c>
      <c r="AG892" t="s">
        <v>3258</v>
      </c>
      <c r="AH892" t="s">
        <v>3259</v>
      </c>
      <c r="AI892" t="s">
        <v>3260</v>
      </c>
      <c r="AJ892" t="s">
        <v>3261</v>
      </c>
      <c r="AK892" t="s">
        <v>3262</v>
      </c>
      <c r="AL892" t="s">
        <v>3263</v>
      </c>
      <c r="AM892" t="s">
        <v>3264</v>
      </c>
      <c r="AN892" t="s">
        <v>3265</v>
      </c>
      <c r="AO892" t="s">
        <v>3266</v>
      </c>
      <c r="AP892" t="s">
        <v>3267</v>
      </c>
      <c r="AQ892" t="s">
        <v>3268</v>
      </c>
      <c r="AR892" t="s">
        <v>3269</v>
      </c>
      <c r="AS892" t="s">
        <v>3269</v>
      </c>
      <c r="AT892" t="s">
        <v>3269</v>
      </c>
      <c r="AU892" t="s">
        <v>3270</v>
      </c>
      <c r="AV892" t="s">
        <v>3269</v>
      </c>
      <c r="AW892" t="s">
        <v>3269</v>
      </c>
      <c r="AX892" t="s">
        <v>3271</v>
      </c>
      <c r="AY892" t="s">
        <v>3272</v>
      </c>
      <c r="AZ892" t="s">
        <v>3273</v>
      </c>
      <c r="BA892" t="s">
        <v>3274</v>
      </c>
      <c r="BB892" t="s">
        <v>3275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9</v>
      </c>
      <c r="D893" t="s">
        <v>3276</v>
      </c>
      <c r="E893" t="s">
        <v>3277</v>
      </c>
      <c r="F893" t="s">
        <v>3278</v>
      </c>
      <c r="G893" t="s">
        <v>3279</v>
      </c>
      <c r="H893" t="s">
        <v>3280</v>
      </c>
      <c r="I893" t="s">
        <v>3281</v>
      </c>
      <c r="J893" t="s">
        <v>3282</v>
      </c>
      <c r="K893" t="s">
        <v>3283</v>
      </c>
      <c r="L893" t="s">
        <v>3284</v>
      </c>
      <c r="M893" t="s">
        <v>3285</v>
      </c>
      <c r="N893" t="s">
        <v>3286</v>
      </c>
      <c r="O893" t="s">
        <v>3287</v>
      </c>
      <c r="P893" t="s">
        <v>3288</v>
      </c>
      <c r="Q893" t="s">
        <v>3289</v>
      </c>
      <c r="R893" t="s">
        <v>3290</v>
      </c>
      <c r="S893" t="s">
        <v>3291</v>
      </c>
      <c r="T893" t="s">
        <v>3292</v>
      </c>
      <c r="U893" t="s">
        <v>3293</v>
      </c>
      <c r="V893" t="s">
        <v>3294</v>
      </c>
      <c r="W893" t="s">
        <v>3295</v>
      </c>
      <c r="X893" t="s">
        <v>3296</v>
      </c>
      <c r="Y893" t="s">
        <v>3297</v>
      </c>
      <c r="Z893" t="s">
        <v>3298</v>
      </c>
      <c r="AA893" t="s">
        <v>3299</v>
      </c>
      <c r="AB893" t="s">
        <v>3300</v>
      </c>
      <c r="AC893" t="s">
        <v>3301</v>
      </c>
      <c r="AD893" t="s">
        <v>3302</v>
      </c>
      <c r="AE893" t="s">
        <v>3303</v>
      </c>
      <c r="AF893" t="s">
        <v>3304</v>
      </c>
      <c r="AG893" t="s">
        <v>3305</v>
      </c>
      <c r="AH893" t="s">
        <v>3306</v>
      </c>
      <c r="AI893" t="s">
        <v>3307</v>
      </c>
      <c r="AJ893" t="s">
        <v>3308</v>
      </c>
      <c r="AK893" t="s">
        <v>3309</v>
      </c>
      <c r="AL893" t="s">
        <v>3310</v>
      </c>
      <c r="AM893" t="s">
        <v>3311</v>
      </c>
      <c r="AN893" t="s">
        <v>3312</v>
      </c>
      <c r="AO893" t="s">
        <v>3313</v>
      </c>
      <c r="AP893" t="s">
        <v>3314</v>
      </c>
      <c r="AQ893" t="s">
        <v>3315</v>
      </c>
      <c r="AR893" t="s">
        <v>3316</v>
      </c>
      <c r="AS893" t="s">
        <v>3317</v>
      </c>
      <c r="AT893" t="s">
        <v>3318</v>
      </c>
      <c r="AU893" t="s">
        <v>3319</v>
      </c>
      <c r="AV893" t="s">
        <v>3320</v>
      </c>
      <c r="AW893" t="s">
        <v>3301</v>
      </c>
      <c r="AX893" t="s">
        <v>3302</v>
      </c>
      <c r="AY893" t="s">
        <v>3303</v>
      </c>
      <c r="AZ893" t="s">
        <v>3304</v>
      </c>
      <c r="BA893" t="s">
        <v>3305</v>
      </c>
      <c r="BB893" t="s">
        <v>3306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40</v>
      </c>
      <c r="D894" t="s">
        <v>613</v>
      </c>
      <c r="E894" t="s">
        <v>613</v>
      </c>
      <c r="F894" t="s">
        <v>613</v>
      </c>
      <c r="G894" t="s">
        <v>613</v>
      </c>
      <c r="H894" t="s">
        <v>613</v>
      </c>
      <c r="I894" t="s">
        <v>613</v>
      </c>
      <c r="J894" t="s">
        <v>613</v>
      </c>
      <c r="K894" t="s">
        <v>613</v>
      </c>
      <c r="L894" t="s">
        <v>613</v>
      </c>
      <c r="M894" t="s">
        <v>613</v>
      </c>
      <c r="N894" t="s">
        <v>613</v>
      </c>
      <c r="O894" t="s">
        <v>613</v>
      </c>
      <c r="P894" t="s">
        <v>613</v>
      </c>
      <c r="Q894" t="s">
        <v>613</v>
      </c>
      <c r="R894" t="s">
        <v>613</v>
      </c>
      <c r="S894" t="s">
        <v>613</v>
      </c>
      <c r="T894" t="s">
        <v>613</v>
      </c>
      <c r="U894" t="s">
        <v>613</v>
      </c>
      <c r="V894" t="s">
        <v>613</v>
      </c>
      <c r="W894" t="s">
        <v>613</v>
      </c>
      <c r="X894" t="s">
        <v>613</v>
      </c>
      <c r="Y894" t="s">
        <v>613</v>
      </c>
      <c r="Z894" t="s">
        <v>613</v>
      </c>
      <c r="AA894" t="s">
        <v>613</v>
      </c>
      <c r="AB894" t="s">
        <v>613</v>
      </c>
      <c r="AC894" t="s">
        <v>613</v>
      </c>
      <c r="AD894" t="s">
        <v>613</v>
      </c>
      <c r="AE894" t="s">
        <v>613</v>
      </c>
      <c r="AF894" t="s">
        <v>613</v>
      </c>
      <c r="AG894" t="s">
        <v>613</v>
      </c>
      <c r="AH894" t="s">
        <v>3321</v>
      </c>
      <c r="AI894" t="s">
        <v>613</v>
      </c>
      <c r="AJ894" t="s">
        <v>613</v>
      </c>
      <c r="AK894" t="s">
        <v>613</v>
      </c>
      <c r="AL894" t="s">
        <v>613</v>
      </c>
      <c r="AM894" t="s">
        <v>613</v>
      </c>
      <c r="AN894" t="s">
        <v>613</v>
      </c>
      <c r="AO894" t="s">
        <v>613</v>
      </c>
      <c r="AP894" t="s">
        <v>613</v>
      </c>
      <c r="AQ894" t="s">
        <v>613</v>
      </c>
      <c r="AR894" t="s">
        <v>613</v>
      </c>
      <c r="AS894" t="s">
        <v>613</v>
      </c>
      <c r="AT894" t="s">
        <v>613</v>
      </c>
      <c r="AU894" t="s">
        <v>613</v>
      </c>
      <c r="AV894" t="s">
        <v>613</v>
      </c>
      <c r="AW894" t="s">
        <v>613</v>
      </c>
      <c r="AX894" t="s">
        <v>3322</v>
      </c>
      <c r="AY894" t="s">
        <v>613</v>
      </c>
      <c r="AZ894" t="s">
        <v>613</v>
      </c>
      <c r="BA894" t="s">
        <v>613</v>
      </c>
      <c r="BB894" t="s">
        <v>613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41</v>
      </c>
      <c r="D895" t="s">
        <v>3323</v>
      </c>
      <c r="E895" t="s">
        <v>3324</v>
      </c>
      <c r="F895" t="s">
        <v>3325</v>
      </c>
      <c r="G895" t="s">
        <v>3326</v>
      </c>
      <c r="H895" t="s">
        <v>3327</v>
      </c>
      <c r="I895" t="s">
        <v>3328</v>
      </c>
      <c r="J895" t="s">
        <v>3329</v>
      </c>
      <c r="K895" t="s">
        <v>3330</v>
      </c>
      <c r="L895" t="s">
        <v>3331</v>
      </c>
      <c r="M895" t="s">
        <v>3332</v>
      </c>
      <c r="N895" t="s">
        <v>613</v>
      </c>
      <c r="O895" t="s">
        <v>3333</v>
      </c>
      <c r="P895" t="s">
        <v>3334</v>
      </c>
      <c r="Q895" t="s">
        <v>3335</v>
      </c>
      <c r="R895" t="s">
        <v>3336</v>
      </c>
      <c r="S895" t="s">
        <v>3337</v>
      </c>
      <c r="T895" t="s">
        <v>3338</v>
      </c>
      <c r="U895" t="s">
        <v>3339</v>
      </c>
      <c r="V895" t="s">
        <v>3340</v>
      </c>
      <c r="W895" t="s">
        <v>3341</v>
      </c>
      <c r="X895" t="s">
        <v>3342</v>
      </c>
      <c r="Y895" t="s">
        <v>3343</v>
      </c>
      <c r="Z895" t="s">
        <v>3344</v>
      </c>
      <c r="AA895" t="s">
        <v>3345</v>
      </c>
      <c r="AB895" t="s">
        <v>3346</v>
      </c>
      <c r="AC895" t="s">
        <v>3347</v>
      </c>
      <c r="AD895" t="s">
        <v>3348</v>
      </c>
      <c r="AE895" t="s">
        <v>3349</v>
      </c>
      <c r="AF895" t="s">
        <v>3350</v>
      </c>
      <c r="AG895" t="s">
        <v>3351</v>
      </c>
      <c r="AH895" t="s">
        <v>3352</v>
      </c>
      <c r="AI895" t="s">
        <v>3353</v>
      </c>
      <c r="AJ895" t="s">
        <v>3354</v>
      </c>
      <c r="AK895" t="s">
        <v>3355</v>
      </c>
      <c r="AL895" t="s">
        <v>3356</v>
      </c>
      <c r="AM895" t="s">
        <v>3357</v>
      </c>
      <c r="AN895" t="s">
        <v>613</v>
      </c>
      <c r="AO895" t="s">
        <v>613</v>
      </c>
      <c r="AP895" t="s">
        <v>3358</v>
      </c>
      <c r="AQ895" t="s">
        <v>3359</v>
      </c>
      <c r="AR895" t="s">
        <v>613</v>
      </c>
      <c r="AS895" t="s">
        <v>613</v>
      </c>
      <c r="AT895" t="s">
        <v>3360</v>
      </c>
      <c r="AU895" t="s">
        <v>3361</v>
      </c>
      <c r="AV895" t="s">
        <v>3362</v>
      </c>
      <c r="AW895" t="s">
        <v>3337</v>
      </c>
      <c r="AX895" t="s">
        <v>3338</v>
      </c>
      <c r="AY895" t="s">
        <v>3339</v>
      </c>
      <c r="AZ895" t="s">
        <v>3340</v>
      </c>
      <c r="BA895" t="s">
        <v>3341</v>
      </c>
      <c r="BB895" t="s">
        <v>334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42</v>
      </c>
      <c r="D896" t="s">
        <v>3363</v>
      </c>
      <c r="E896" t="s">
        <v>3364</v>
      </c>
      <c r="F896" t="s">
        <v>3365</v>
      </c>
      <c r="G896" t="s">
        <v>3366</v>
      </c>
      <c r="H896" t="s">
        <v>3367</v>
      </c>
      <c r="I896" t="s">
        <v>3368</v>
      </c>
      <c r="J896" t="s">
        <v>3369</v>
      </c>
      <c r="K896" t="s">
        <v>3370</v>
      </c>
      <c r="L896" t="s">
        <v>3371</v>
      </c>
      <c r="M896" t="s">
        <v>3372</v>
      </c>
      <c r="N896" t="s">
        <v>3373</v>
      </c>
      <c r="O896" t="s">
        <v>3374</v>
      </c>
      <c r="P896" t="s">
        <v>3375</v>
      </c>
      <c r="Q896" t="s">
        <v>3376</v>
      </c>
      <c r="R896" t="s">
        <v>3377</v>
      </c>
      <c r="S896" t="s">
        <v>3378</v>
      </c>
      <c r="T896" t="s">
        <v>3379</v>
      </c>
      <c r="U896" t="s">
        <v>3380</v>
      </c>
      <c r="V896" t="s">
        <v>3381</v>
      </c>
      <c r="W896" t="s">
        <v>3382</v>
      </c>
      <c r="X896" t="s">
        <v>3383</v>
      </c>
      <c r="Y896" t="s">
        <v>3384</v>
      </c>
      <c r="Z896" t="s">
        <v>3385</v>
      </c>
      <c r="AA896" t="s">
        <v>3386</v>
      </c>
      <c r="AB896" t="s">
        <v>3387</v>
      </c>
      <c r="AC896" t="s">
        <v>3388</v>
      </c>
      <c r="AD896" t="s">
        <v>3389</v>
      </c>
      <c r="AE896" t="s">
        <v>3390</v>
      </c>
      <c r="AF896" t="s">
        <v>3391</v>
      </c>
      <c r="AG896" t="s">
        <v>3392</v>
      </c>
      <c r="AH896" t="s">
        <v>3393</v>
      </c>
      <c r="AI896" t="s">
        <v>613</v>
      </c>
      <c r="AJ896" t="s">
        <v>3394</v>
      </c>
      <c r="AK896" t="s">
        <v>3395</v>
      </c>
      <c r="AL896" t="s">
        <v>3396</v>
      </c>
      <c r="AM896" t="s">
        <v>3397</v>
      </c>
      <c r="AN896" t="s">
        <v>3398</v>
      </c>
      <c r="AO896" t="s">
        <v>3399</v>
      </c>
      <c r="AP896" t="s">
        <v>3400</v>
      </c>
      <c r="AQ896" t="s">
        <v>3401</v>
      </c>
      <c r="AR896" t="s">
        <v>3402</v>
      </c>
      <c r="AS896" t="s">
        <v>3384</v>
      </c>
      <c r="AT896" t="s">
        <v>3385</v>
      </c>
      <c r="AU896" t="s">
        <v>3386</v>
      </c>
      <c r="AV896" t="s">
        <v>3387</v>
      </c>
      <c r="AW896" t="s">
        <v>3403</v>
      </c>
      <c r="AX896" t="s">
        <v>3389</v>
      </c>
      <c r="AY896" t="s">
        <v>3404</v>
      </c>
      <c r="AZ896" t="s">
        <v>3405</v>
      </c>
      <c r="BA896" t="s">
        <v>3406</v>
      </c>
      <c r="BB896" t="s">
        <v>3407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43</v>
      </c>
      <c r="D897" t="s">
        <v>2534</v>
      </c>
      <c r="E897" t="s">
        <v>2534</v>
      </c>
      <c r="F897" t="s">
        <v>2534</v>
      </c>
      <c r="G897" t="s">
        <v>2534</v>
      </c>
      <c r="H897" t="s">
        <v>2534</v>
      </c>
      <c r="I897" t="s">
        <v>2534</v>
      </c>
      <c r="J897" t="s">
        <v>2534</v>
      </c>
      <c r="K897" t="s">
        <v>2534</v>
      </c>
      <c r="L897" t="s">
        <v>2534</v>
      </c>
      <c r="M897" t="s">
        <v>2534</v>
      </c>
      <c r="N897" t="s">
        <v>2534</v>
      </c>
      <c r="O897" t="s">
        <v>2534</v>
      </c>
      <c r="P897" t="s">
        <v>2534</v>
      </c>
      <c r="Q897" t="s">
        <v>2534</v>
      </c>
      <c r="R897" t="s">
        <v>2534</v>
      </c>
      <c r="S897" t="s">
        <v>2534</v>
      </c>
      <c r="T897" t="s">
        <v>2534</v>
      </c>
      <c r="U897" t="s">
        <v>2534</v>
      </c>
      <c r="V897" t="s">
        <v>2534</v>
      </c>
      <c r="W897" t="s">
        <v>2534</v>
      </c>
      <c r="X897" t="s">
        <v>2534</v>
      </c>
      <c r="Y897" t="s">
        <v>2534</v>
      </c>
      <c r="Z897" t="s">
        <v>2534</v>
      </c>
      <c r="AA897" t="s">
        <v>2534</v>
      </c>
      <c r="AB897" t="s">
        <v>2534</v>
      </c>
      <c r="AC897" t="s">
        <v>2534</v>
      </c>
      <c r="AD897" t="s">
        <v>2534</v>
      </c>
      <c r="AE897" t="s">
        <v>2534</v>
      </c>
      <c r="AF897" t="s">
        <v>2534</v>
      </c>
      <c r="AG897" t="s">
        <v>2534</v>
      </c>
      <c r="AH897" t="s">
        <v>2534</v>
      </c>
      <c r="AI897" t="s">
        <v>2534</v>
      </c>
      <c r="AJ897" t="s">
        <v>2534</v>
      </c>
      <c r="AK897" t="s">
        <v>2534</v>
      </c>
      <c r="AL897" t="s">
        <v>2534</v>
      </c>
      <c r="AM897" t="s">
        <v>2534</v>
      </c>
      <c r="AN897" t="s">
        <v>2534</v>
      </c>
      <c r="AO897" t="s">
        <v>2534</v>
      </c>
      <c r="AP897" t="s">
        <v>2534</v>
      </c>
      <c r="AQ897" t="s">
        <v>2534</v>
      </c>
      <c r="AR897" t="s">
        <v>2534</v>
      </c>
      <c r="AS897" t="s">
        <v>2534</v>
      </c>
      <c r="AT897" t="s">
        <v>2534</v>
      </c>
      <c r="AU897" t="s">
        <v>2534</v>
      </c>
      <c r="AV897" t="s">
        <v>2534</v>
      </c>
      <c r="AW897" t="s">
        <v>2534</v>
      </c>
      <c r="AX897" t="s">
        <v>2534</v>
      </c>
      <c r="AY897" t="s">
        <v>2534</v>
      </c>
      <c r="AZ897" t="s">
        <v>2534</v>
      </c>
      <c r="BA897" t="s">
        <v>2534</v>
      </c>
      <c r="BB897" t="s">
        <v>2534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44</v>
      </c>
      <c r="D898" t="s">
        <v>3408</v>
      </c>
      <c r="E898" t="s">
        <v>3409</v>
      </c>
      <c r="F898" t="s">
        <v>3410</v>
      </c>
      <c r="G898" t="s">
        <v>3411</v>
      </c>
      <c r="H898" t="s">
        <v>3412</v>
      </c>
      <c r="I898" t="s">
        <v>3413</v>
      </c>
      <c r="J898" t="s">
        <v>3414</v>
      </c>
      <c r="K898" t="s">
        <v>3415</v>
      </c>
      <c r="L898" t="s">
        <v>3416</v>
      </c>
      <c r="M898" t="s">
        <v>3417</v>
      </c>
      <c r="N898" t="s">
        <v>3418</v>
      </c>
      <c r="O898" t="s">
        <v>3419</v>
      </c>
      <c r="P898" t="s">
        <v>3420</v>
      </c>
      <c r="Q898" t="s">
        <v>3421</v>
      </c>
      <c r="R898" t="s">
        <v>3422</v>
      </c>
      <c r="S898" t="s">
        <v>3423</v>
      </c>
      <c r="T898" t="s">
        <v>3424</v>
      </c>
      <c r="U898" t="s">
        <v>3425</v>
      </c>
      <c r="V898" t="s">
        <v>3426</v>
      </c>
      <c r="W898" t="s">
        <v>3427</v>
      </c>
      <c r="X898" t="s">
        <v>3428</v>
      </c>
      <c r="Y898" t="s">
        <v>3429</v>
      </c>
      <c r="Z898" t="s">
        <v>3430</v>
      </c>
      <c r="AA898" t="s">
        <v>3431</v>
      </c>
      <c r="AB898" t="s">
        <v>3432</v>
      </c>
      <c r="AC898" t="s">
        <v>3433</v>
      </c>
      <c r="AD898" t="s">
        <v>3434</v>
      </c>
      <c r="AE898" t="s">
        <v>3435</v>
      </c>
      <c r="AF898" t="s">
        <v>3436</v>
      </c>
      <c r="AG898" t="s">
        <v>3437</v>
      </c>
      <c r="AH898" t="s">
        <v>3438</v>
      </c>
      <c r="AI898" t="s">
        <v>3439</v>
      </c>
      <c r="AJ898" t="s">
        <v>3440</v>
      </c>
      <c r="AK898" t="s">
        <v>3441</v>
      </c>
      <c r="AL898" t="s">
        <v>3442</v>
      </c>
      <c r="AM898" t="s">
        <v>3443</v>
      </c>
      <c r="AN898" t="s">
        <v>3444</v>
      </c>
      <c r="AO898" t="s">
        <v>3445</v>
      </c>
      <c r="AP898" t="s">
        <v>3446</v>
      </c>
      <c r="AQ898" t="s">
        <v>3447</v>
      </c>
      <c r="AR898" t="s">
        <v>3448</v>
      </c>
      <c r="AS898" t="s">
        <v>3449</v>
      </c>
      <c r="AT898" t="s">
        <v>3450</v>
      </c>
      <c r="AU898" t="s">
        <v>3450</v>
      </c>
      <c r="AV898" t="s">
        <v>3451</v>
      </c>
      <c r="AW898" t="s">
        <v>3450</v>
      </c>
      <c r="AX898" t="s">
        <v>3452</v>
      </c>
      <c r="AY898" t="s">
        <v>3453</v>
      </c>
      <c r="AZ898" t="s">
        <v>3454</v>
      </c>
      <c r="BA898" t="s">
        <v>3455</v>
      </c>
      <c r="BB898" t="s">
        <v>3456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145</v>
      </c>
      <c r="D899" t="s">
        <v>3457</v>
      </c>
      <c r="E899" t="s">
        <v>3458</v>
      </c>
      <c r="F899" t="s">
        <v>3459</v>
      </c>
      <c r="G899" t="s">
        <v>3460</v>
      </c>
      <c r="H899" t="s">
        <v>3461</v>
      </c>
      <c r="I899" t="s">
        <v>3462</v>
      </c>
      <c r="J899" t="s">
        <v>3463</v>
      </c>
      <c r="K899" t="s">
        <v>3464</v>
      </c>
      <c r="L899" t="s">
        <v>3465</v>
      </c>
      <c r="M899" t="s">
        <v>3466</v>
      </c>
      <c r="N899" t="s">
        <v>3467</v>
      </c>
      <c r="O899" t="s">
        <v>3468</v>
      </c>
      <c r="P899" t="s">
        <v>3469</v>
      </c>
      <c r="Q899" t="s">
        <v>3470</v>
      </c>
      <c r="R899" t="s">
        <v>3471</v>
      </c>
      <c r="S899" t="s">
        <v>3472</v>
      </c>
      <c r="T899" t="s">
        <v>3473</v>
      </c>
      <c r="U899" t="s">
        <v>3474</v>
      </c>
      <c r="V899" t="s">
        <v>3475</v>
      </c>
      <c r="W899" t="s">
        <v>3476</v>
      </c>
      <c r="X899" t="s">
        <v>3477</v>
      </c>
      <c r="Y899" t="s">
        <v>3478</v>
      </c>
      <c r="Z899" t="s">
        <v>3479</v>
      </c>
      <c r="AA899" t="s">
        <v>3480</v>
      </c>
      <c r="AB899" t="s">
        <v>3481</v>
      </c>
      <c r="AC899" t="s">
        <v>3482</v>
      </c>
      <c r="AD899" t="s">
        <v>3483</v>
      </c>
      <c r="AE899" t="s">
        <v>3484</v>
      </c>
      <c r="AF899" t="s">
        <v>3485</v>
      </c>
      <c r="AG899" t="s">
        <v>3486</v>
      </c>
      <c r="AH899" t="s">
        <v>3487</v>
      </c>
      <c r="AI899" t="s">
        <v>3488</v>
      </c>
      <c r="AJ899" t="s">
        <v>3489</v>
      </c>
      <c r="AK899" t="s">
        <v>3490</v>
      </c>
      <c r="AL899" t="s">
        <v>3491</v>
      </c>
      <c r="AM899" t="s">
        <v>3492</v>
      </c>
      <c r="AN899" t="s">
        <v>3493</v>
      </c>
      <c r="AO899" t="s">
        <v>3494</v>
      </c>
      <c r="AP899" t="s">
        <v>3495</v>
      </c>
      <c r="AQ899" t="s">
        <v>3496</v>
      </c>
      <c r="AR899" t="s">
        <v>3497</v>
      </c>
      <c r="AS899" t="s">
        <v>3497</v>
      </c>
      <c r="AT899" t="s">
        <v>3497</v>
      </c>
      <c r="AU899" t="s">
        <v>3497</v>
      </c>
      <c r="AV899" t="s">
        <v>3497</v>
      </c>
      <c r="AW899" t="s">
        <v>3497</v>
      </c>
      <c r="AX899" t="s">
        <v>3498</v>
      </c>
      <c r="AY899" t="s">
        <v>3497</v>
      </c>
      <c r="AZ899" t="s">
        <v>3497</v>
      </c>
      <c r="BA899" t="s">
        <v>3497</v>
      </c>
      <c r="BB899" t="s">
        <v>3497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46</v>
      </c>
      <c r="D900" t="s">
        <v>3499</v>
      </c>
      <c r="E900" t="s">
        <v>3500</v>
      </c>
      <c r="F900" t="s">
        <v>3501</v>
      </c>
      <c r="G900" t="s">
        <v>3502</v>
      </c>
      <c r="H900" t="s">
        <v>3503</v>
      </c>
      <c r="I900" t="s">
        <v>3504</v>
      </c>
      <c r="J900" t="s">
        <v>3505</v>
      </c>
      <c r="K900" t="s">
        <v>3506</v>
      </c>
      <c r="L900" t="s">
        <v>3507</v>
      </c>
      <c r="M900" t="s">
        <v>3508</v>
      </c>
      <c r="N900" t="s">
        <v>3509</v>
      </c>
      <c r="O900" t="s">
        <v>3510</v>
      </c>
      <c r="P900" t="s">
        <v>3511</v>
      </c>
      <c r="Q900" t="s">
        <v>3512</v>
      </c>
      <c r="R900" t="s">
        <v>3513</v>
      </c>
      <c r="S900" t="s">
        <v>3514</v>
      </c>
      <c r="T900" t="s">
        <v>3515</v>
      </c>
      <c r="U900" t="s">
        <v>3516</v>
      </c>
      <c r="V900" t="s">
        <v>3517</v>
      </c>
      <c r="W900" t="s">
        <v>3518</v>
      </c>
      <c r="X900" t="s">
        <v>3519</v>
      </c>
      <c r="Y900" t="s">
        <v>3520</v>
      </c>
      <c r="Z900" t="s">
        <v>3521</v>
      </c>
      <c r="AA900" t="s">
        <v>3522</v>
      </c>
      <c r="AB900" t="s">
        <v>3523</v>
      </c>
      <c r="AC900" t="s">
        <v>3524</v>
      </c>
      <c r="AD900" t="s">
        <v>3525</v>
      </c>
      <c r="AE900" t="s">
        <v>3526</v>
      </c>
      <c r="AF900" t="s">
        <v>3527</v>
      </c>
      <c r="AG900" t="s">
        <v>3528</v>
      </c>
      <c r="AH900" t="s">
        <v>3529</v>
      </c>
      <c r="AI900" t="s">
        <v>3530</v>
      </c>
      <c r="AJ900" t="s">
        <v>3531</v>
      </c>
      <c r="AK900" t="s">
        <v>3532</v>
      </c>
      <c r="AL900" t="s">
        <v>3533</v>
      </c>
      <c r="AM900" t="s">
        <v>3534</v>
      </c>
      <c r="AN900" t="s">
        <v>3535</v>
      </c>
      <c r="AO900" t="s">
        <v>3536</v>
      </c>
      <c r="AP900" t="s">
        <v>3537</v>
      </c>
      <c r="AQ900" t="s">
        <v>3538</v>
      </c>
      <c r="AR900" t="s">
        <v>3539</v>
      </c>
      <c r="AS900" t="s">
        <v>3539</v>
      </c>
      <c r="AT900" t="s">
        <v>3539</v>
      </c>
      <c r="AU900" t="s">
        <v>3539</v>
      </c>
      <c r="AV900" t="s">
        <v>3539</v>
      </c>
      <c r="AW900" t="s">
        <v>3539</v>
      </c>
      <c r="AX900" t="s">
        <v>3539</v>
      </c>
      <c r="AY900" t="s">
        <v>3539</v>
      </c>
      <c r="AZ900" t="s">
        <v>3539</v>
      </c>
      <c r="BA900" t="s">
        <v>3540</v>
      </c>
      <c r="BB900" t="s">
        <v>3539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47</v>
      </c>
      <c r="D901" t="s">
        <v>3541</v>
      </c>
      <c r="E901" t="s">
        <v>3542</v>
      </c>
      <c r="F901" t="s">
        <v>3543</v>
      </c>
      <c r="G901" t="s">
        <v>3544</v>
      </c>
      <c r="H901" t="s">
        <v>3545</v>
      </c>
      <c r="I901" t="s">
        <v>3546</v>
      </c>
      <c r="J901" t="s">
        <v>3547</v>
      </c>
      <c r="K901" t="s">
        <v>3548</v>
      </c>
      <c r="L901" t="s">
        <v>3549</v>
      </c>
      <c r="M901" t="s">
        <v>3550</v>
      </c>
      <c r="N901" t="s">
        <v>3551</v>
      </c>
      <c r="O901" t="s">
        <v>3552</v>
      </c>
      <c r="P901" t="s">
        <v>3553</v>
      </c>
      <c r="Q901" t="s">
        <v>3554</v>
      </c>
      <c r="R901" t="s">
        <v>3555</v>
      </c>
      <c r="S901" t="s">
        <v>3556</v>
      </c>
      <c r="T901" t="s">
        <v>3557</v>
      </c>
      <c r="U901" t="s">
        <v>3558</v>
      </c>
      <c r="V901" t="s">
        <v>3559</v>
      </c>
      <c r="W901" t="s">
        <v>3560</v>
      </c>
      <c r="X901" t="s">
        <v>3561</v>
      </c>
      <c r="Y901" t="s">
        <v>3562</v>
      </c>
      <c r="Z901" t="s">
        <v>3563</v>
      </c>
      <c r="AA901" t="s">
        <v>3564</v>
      </c>
      <c r="AB901" t="s">
        <v>3565</v>
      </c>
      <c r="AC901" t="s">
        <v>3566</v>
      </c>
      <c r="AD901" t="s">
        <v>3567</v>
      </c>
      <c r="AE901" t="s">
        <v>3568</v>
      </c>
      <c r="AF901" t="s">
        <v>3569</v>
      </c>
      <c r="AG901" t="s">
        <v>3570</v>
      </c>
      <c r="AH901" t="s">
        <v>3571</v>
      </c>
      <c r="AI901" t="s">
        <v>3572</v>
      </c>
      <c r="AJ901" t="s">
        <v>3573</v>
      </c>
      <c r="AK901" t="s">
        <v>3574</v>
      </c>
      <c r="AL901" t="s">
        <v>3575</v>
      </c>
      <c r="AM901" t="s">
        <v>3576</v>
      </c>
      <c r="AN901" t="s">
        <v>3577</v>
      </c>
      <c r="AO901" t="s">
        <v>3578</v>
      </c>
      <c r="AP901" t="s">
        <v>3579</v>
      </c>
      <c r="AQ901" t="s">
        <v>3580</v>
      </c>
      <c r="AR901" t="s">
        <v>3581</v>
      </c>
      <c r="AS901" t="s">
        <v>3582</v>
      </c>
      <c r="AT901" t="s">
        <v>3583</v>
      </c>
      <c r="AU901" t="s">
        <v>3584</v>
      </c>
      <c r="AV901" t="s">
        <v>3585</v>
      </c>
      <c r="AW901" t="s">
        <v>3586</v>
      </c>
      <c r="AX901" t="s">
        <v>3587</v>
      </c>
      <c r="AY901" t="s">
        <v>3588</v>
      </c>
      <c r="AZ901" t="s">
        <v>3589</v>
      </c>
      <c r="BA901" t="s">
        <v>3590</v>
      </c>
      <c r="BB901" t="s">
        <v>3591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48</v>
      </c>
      <c r="D902" t="s">
        <v>613</v>
      </c>
      <c r="E902" t="s">
        <v>613</v>
      </c>
      <c r="F902" t="s">
        <v>613</v>
      </c>
      <c r="G902" t="s">
        <v>613</v>
      </c>
      <c r="H902" t="s">
        <v>613</v>
      </c>
      <c r="I902" t="s">
        <v>613</v>
      </c>
      <c r="J902" t="s">
        <v>613</v>
      </c>
      <c r="K902" t="s">
        <v>613</v>
      </c>
      <c r="L902" t="s">
        <v>613</v>
      </c>
      <c r="M902" t="s">
        <v>613</v>
      </c>
      <c r="N902" t="s">
        <v>613</v>
      </c>
      <c r="O902" t="s">
        <v>613</v>
      </c>
      <c r="P902" t="s">
        <v>613</v>
      </c>
      <c r="Q902" t="s">
        <v>613</v>
      </c>
      <c r="R902" t="s">
        <v>613</v>
      </c>
      <c r="S902" t="s">
        <v>613</v>
      </c>
      <c r="T902" t="s">
        <v>613</v>
      </c>
      <c r="U902" t="s">
        <v>613</v>
      </c>
      <c r="V902" t="s">
        <v>613</v>
      </c>
      <c r="W902" t="s">
        <v>613</v>
      </c>
      <c r="X902" t="s">
        <v>613</v>
      </c>
      <c r="Y902" t="s">
        <v>613</v>
      </c>
      <c r="Z902" t="s">
        <v>613</v>
      </c>
      <c r="AA902" t="s">
        <v>613</v>
      </c>
      <c r="AB902" t="s">
        <v>613</v>
      </c>
      <c r="AC902" t="s">
        <v>613</v>
      </c>
      <c r="AD902" t="s">
        <v>613</v>
      </c>
      <c r="AE902" t="s">
        <v>613</v>
      </c>
      <c r="AF902" t="s">
        <v>613</v>
      </c>
      <c r="AG902" t="s">
        <v>613</v>
      </c>
      <c r="AH902" t="s">
        <v>613</v>
      </c>
      <c r="AI902" t="s">
        <v>613</v>
      </c>
      <c r="AJ902" t="s">
        <v>613</v>
      </c>
      <c r="AK902" t="s">
        <v>613</v>
      </c>
      <c r="AL902" t="s">
        <v>613</v>
      </c>
      <c r="AM902" t="s">
        <v>613</v>
      </c>
      <c r="AN902" t="s">
        <v>613</v>
      </c>
      <c r="AO902" t="s">
        <v>613</v>
      </c>
      <c r="AP902" t="s">
        <v>613</v>
      </c>
      <c r="AQ902" t="s">
        <v>613</v>
      </c>
      <c r="AR902" t="s">
        <v>613</v>
      </c>
      <c r="AS902" t="s">
        <v>613</v>
      </c>
      <c r="AT902" t="s">
        <v>613</v>
      </c>
      <c r="AU902" t="s">
        <v>613</v>
      </c>
      <c r="AV902" t="s">
        <v>613</v>
      </c>
      <c r="AW902" t="s">
        <v>613</v>
      </c>
      <c r="AX902" t="s">
        <v>613</v>
      </c>
      <c r="AY902" t="s">
        <v>613</v>
      </c>
      <c r="AZ902" t="s">
        <v>613</v>
      </c>
      <c r="BA902" t="s">
        <v>613</v>
      </c>
      <c r="BB902" t="s">
        <v>613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49</v>
      </c>
      <c r="D903" t="s">
        <v>3592</v>
      </c>
      <c r="E903" t="s">
        <v>3593</v>
      </c>
      <c r="F903" t="s">
        <v>3594</v>
      </c>
      <c r="G903" t="s">
        <v>3595</v>
      </c>
      <c r="H903" t="s">
        <v>3596</v>
      </c>
      <c r="I903" t="s">
        <v>3597</v>
      </c>
      <c r="J903" t="s">
        <v>3598</v>
      </c>
      <c r="K903" t="s">
        <v>3599</v>
      </c>
      <c r="L903" t="s">
        <v>3600</v>
      </c>
      <c r="M903" t="s">
        <v>3601</v>
      </c>
      <c r="N903" t="s">
        <v>3602</v>
      </c>
      <c r="O903" t="s">
        <v>3603</v>
      </c>
      <c r="P903" t="s">
        <v>3604</v>
      </c>
      <c r="Q903" t="s">
        <v>3605</v>
      </c>
      <c r="R903" t="s">
        <v>3606</v>
      </c>
      <c r="S903" t="s">
        <v>3607</v>
      </c>
      <c r="T903" t="s">
        <v>3608</v>
      </c>
      <c r="U903" t="s">
        <v>3609</v>
      </c>
      <c r="V903" t="s">
        <v>3610</v>
      </c>
      <c r="W903" t="s">
        <v>3611</v>
      </c>
      <c r="X903" t="s">
        <v>3612</v>
      </c>
      <c r="Y903" t="s">
        <v>3613</v>
      </c>
      <c r="Z903" t="s">
        <v>3614</v>
      </c>
      <c r="AA903" t="s">
        <v>3615</v>
      </c>
      <c r="AB903" t="s">
        <v>3616</v>
      </c>
      <c r="AC903" t="s">
        <v>3617</v>
      </c>
      <c r="AD903" t="s">
        <v>3618</v>
      </c>
      <c r="AE903" t="s">
        <v>3619</v>
      </c>
      <c r="AF903" t="s">
        <v>3620</v>
      </c>
      <c r="AG903" t="s">
        <v>3621</v>
      </c>
      <c r="AH903" t="s">
        <v>3622</v>
      </c>
      <c r="AI903" t="s">
        <v>3623</v>
      </c>
      <c r="AJ903" t="s">
        <v>3624</v>
      </c>
      <c r="AK903" t="s">
        <v>3625</v>
      </c>
      <c r="AL903" t="s">
        <v>3626</v>
      </c>
      <c r="AM903" t="s">
        <v>3627</v>
      </c>
      <c r="AN903" t="s">
        <v>3628</v>
      </c>
      <c r="AO903" t="s">
        <v>3629</v>
      </c>
      <c r="AP903" t="s">
        <v>3630</v>
      </c>
      <c r="AQ903" t="s">
        <v>3631</v>
      </c>
      <c r="AR903" t="s">
        <v>3632</v>
      </c>
      <c r="AS903" t="s">
        <v>3632</v>
      </c>
      <c r="AT903" t="s">
        <v>3632</v>
      </c>
      <c r="AU903" t="s">
        <v>3632</v>
      </c>
      <c r="AV903" t="s">
        <v>3632</v>
      </c>
      <c r="AW903" t="s">
        <v>3632</v>
      </c>
      <c r="AX903" t="s">
        <v>3632</v>
      </c>
      <c r="AY903" t="s">
        <v>3632</v>
      </c>
      <c r="AZ903" t="s">
        <v>3632</v>
      </c>
      <c r="BA903" t="s">
        <v>3632</v>
      </c>
      <c r="BB903" t="s">
        <v>3632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409</v>
      </c>
      <c r="B904" s="1" t="s">
        <v>64</v>
      </c>
      <c r="C904" s="1" t="s">
        <v>367</v>
      </c>
      <c r="D904" t="s">
        <v>65</v>
      </c>
      <c r="E904" t="s">
        <v>150</v>
      </c>
      <c r="F904" t="s">
        <v>3633</v>
      </c>
      <c r="G904" t="s">
        <v>3634</v>
      </c>
      <c r="H904" t="s">
        <v>3635</v>
      </c>
      <c r="I904" t="s">
        <v>3636</v>
      </c>
      <c r="J904" t="s">
        <v>3637</v>
      </c>
      <c r="K904" t="s">
        <v>3638</v>
      </c>
      <c r="L904" t="s">
        <v>3639</v>
      </c>
      <c r="M904" t="s">
        <v>3640</v>
      </c>
      <c r="N904" t="s">
        <v>3641</v>
      </c>
      <c r="O904" t="s">
        <v>3642</v>
      </c>
      <c r="P904" t="s">
        <v>3643</v>
      </c>
      <c r="Q904" t="s">
        <v>3644</v>
      </c>
      <c r="R904" t="s">
        <v>3645</v>
      </c>
      <c r="S904" t="s">
        <v>3646</v>
      </c>
      <c r="T904" t="s">
        <v>3647</v>
      </c>
      <c r="U904" t="s">
        <v>3648</v>
      </c>
      <c r="V904" t="s">
        <v>3649</v>
      </c>
      <c r="W904" t="s">
        <v>3650</v>
      </c>
      <c r="X904" t="s">
        <v>3651</v>
      </c>
      <c r="Y904" t="s">
        <v>3652</v>
      </c>
      <c r="Z904" t="s">
        <v>3653</v>
      </c>
      <c r="AA904" t="s">
        <v>3654</v>
      </c>
      <c r="AB904" t="s">
        <v>3655</v>
      </c>
      <c r="AC904" t="s">
        <v>3656</v>
      </c>
      <c r="AD904" t="s">
        <v>3657</v>
      </c>
      <c r="AE904" t="s">
        <v>3658</v>
      </c>
      <c r="AF904" t="s">
        <v>3659</v>
      </c>
      <c r="AG904" t="s">
        <v>3660</v>
      </c>
      <c r="AH904" t="s">
        <v>3661</v>
      </c>
      <c r="AI904" t="s">
        <v>3662</v>
      </c>
      <c r="AJ904" t="s">
        <v>3663</v>
      </c>
      <c r="AK904" t="s">
        <v>3664</v>
      </c>
      <c r="AL904" t="s">
        <v>3665</v>
      </c>
      <c r="AM904" t="s">
        <v>3666</v>
      </c>
      <c r="AN904" t="s">
        <v>3667</v>
      </c>
      <c r="AO904" t="s">
        <v>3668</v>
      </c>
      <c r="AP904" t="s">
        <v>3669</v>
      </c>
      <c r="AQ904" t="s">
        <v>3670</v>
      </c>
      <c r="AR904" t="s">
        <v>3671</v>
      </c>
      <c r="AS904" t="s">
        <v>3672</v>
      </c>
      <c r="AT904" t="s">
        <v>3673</v>
      </c>
      <c r="AU904" t="s">
        <v>3673</v>
      </c>
      <c r="AV904" t="s">
        <v>3673</v>
      </c>
      <c r="AW904" t="s">
        <v>3673</v>
      </c>
      <c r="AX904" t="s">
        <v>3673</v>
      </c>
      <c r="AY904" t="s">
        <v>3673</v>
      </c>
      <c r="AZ904" t="s">
        <v>3674</v>
      </c>
      <c r="BA904" t="s">
        <v>3673</v>
      </c>
      <c r="BB904" t="s">
        <v>3673</v>
      </c>
      <c r="BC904" t="s">
        <v>3673</v>
      </c>
      <c r="BD904" t="s">
        <v>3673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409</v>
      </c>
      <c r="B905" s="1" t="s">
        <v>64</v>
      </c>
      <c r="C905" s="1" t="s">
        <v>367</v>
      </c>
      <c r="D905" t="s">
        <v>65</v>
      </c>
      <c r="E905" t="s">
        <v>151</v>
      </c>
      <c r="F905" t="s">
        <v>613</v>
      </c>
      <c r="G905" t="s">
        <v>613</v>
      </c>
      <c r="H905" t="s">
        <v>613</v>
      </c>
      <c r="I905" t="s">
        <v>613</v>
      </c>
      <c r="J905" t="s">
        <v>613</v>
      </c>
      <c r="K905" t="s">
        <v>613</v>
      </c>
      <c r="L905" t="s">
        <v>613</v>
      </c>
      <c r="M905" t="s">
        <v>613</v>
      </c>
      <c r="N905" t="s">
        <v>613</v>
      </c>
      <c r="O905" t="s">
        <v>613</v>
      </c>
      <c r="P905" t="s">
        <v>613</v>
      </c>
      <c r="Q905" t="s">
        <v>613</v>
      </c>
      <c r="R905" t="s">
        <v>613</v>
      </c>
      <c r="S905" t="s">
        <v>613</v>
      </c>
      <c r="T905" t="s">
        <v>613</v>
      </c>
      <c r="U905" t="s">
        <v>613</v>
      </c>
      <c r="V905" t="s">
        <v>613</v>
      </c>
      <c r="W905" t="s">
        <v>613</v>
      </c>
      <c r="X905" t="s">
        <v>613</v>
      </c>
      <c r="Y905" t="s">
        <v>613</v>
      </c>
      <c r="Z905" t="s">
        <v>613</v>
      </c>
      <c r="AA905" t="s">
        <v>613</v>
      </c>
      <c r="AB905" t="s">
        <v>613</v>
      </c>
      <c r="AC905" t="s">
        <v>613</v>
      </c>
      <c r="AD905" t="s">
        <v>613</v>
      </c>
      <c r="AE905" t="s">
        <v>613</v>
      </c>
      <c r="AF905" t="s">
        <v>613</v>
      </c>
      <c r="AG905" t="s">
        <v>613</v>
      </c>
      <c r="AH905" t="s">
        <v>613</v>
      </c>
      <c r="AI905" t="s">
        <v>613</v>
      </c>
      <c r="AJ905" t="s">
        <v>613</v>
      </c>
      <c r="AK905" t="s">
        <v>613</v>
      </c>
      <c r="AL905" t="s">
        <v>613</v>
      </c>
      <c r="AM905" t="s">
        <v>613</v>
      </c>
      <c r="AN905" t="s">
        <v>613</v>
      </c>
      <c r="AO905" t="s">
        <v>613</v>
      </c>
      <c r="AP905" t="s">
        <v>613</v>
      </c>
      <c r="AQ905" t="s">
        <v>613</v>
      </c>
      <c r="AR905" t="s">
        <v>613</v>
      </c>
      <c r="AS905" t="s">
        <v>613</v>
      </c>
      <c r="AT905" t="s">
        <v>613</v>
      </c>
      <c r="AU905" t="s">
        <v>613</v>
      </c>
      <c r="AV905" t="s">
        <v>613</v>
      </c>
      <c r="AW905" t="s">
        <v>613</v>
      </c>
      <c r="AX905" t="s">
        <v>613</v>
      </c>
      <c r="AY905" t="s">
        <v>613</v>
      </c>
      <c r="AZ905" t="s">
        <v>613</v>
      </c>
      <c r="BA905" t="s">
        <v>613</v>
      </c>
      <c r="BB905" t="s">
        <v>613</v>
      </c>
      <c r="BC905" t="s">
        <v>613</v>
      </c>
      <c r="BD905" t="s">
        <v>613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409</v>
      </c>
      <c r="B906" s="1" t="s">
        <v>64</v>
      </c>
      <c r="C906" s="1" t="s">
        <v>367</v>
      </c>
      <c r="D906" t="s">
        <v>65</v>
      </c>
      <c r="E906" t="s">
        <v>152</v>
      </c>
      <c r="F906" t="s">
        <v>613</v>
      </c>
      <c r="G906" t="s">
        <v>613</v>
      </c>
      <c r="H906" t="s">
        <v>613</v>
      </c>
      <c r="I906" t="s">
        <v>613</v>
      </c>
      <c r="J906" t="s">
        <v>613</v>
      </c>
      <c r="K906" t="s">
        <v>613</v>
      </c>
      <c r="L906" t="s">
        <v>613</v>
      </c>
      <c r="M906" t="s">
        <v>613</v>
      </c>
      <c r="N906" t="s">
        <v>613</v>
      </c>
      <c r="O906" t="s">
        <v>613</v>
      </c>
      <c r="P906" t="s">
        <v>613</v>
      </c>
      <c r="Q906" t="s">
        <v>613</v>
      </c>
      <c r="R906" t="s">
        <v>613</v>
      </c>
      <c r="S906" t="s">
        <v>613</v>
      </c>
      <c r="T906" t="s">
        <v>613</v>
      </c>
      <c r="U906" t="s">
        <v>613</v>
      </c>
      <c r="V906" t="s">
        <v>613</v>
      </c>
      <c r="W906" t="s">
        <v>613</v>
      </c>
      <c r="X906" t="s">
        <v>613</v>
      </c>
      <c r="Y906" t="s">
        <v>613</v>
      </c>
      <c r="Z906" t="s">
        <v>613</v>
      </c>
      <c r="AA906" t="s">
        <v>613</v>
      </c>
      <c r="AB906" t="s">
        <v>613</v>
      </c>
      <c r="AC906" t="s">
        <v>613</v>
      </c>
      <c r="AD906" t="s">
        <v>613</v>
      </c>
      <c r="AE906" t="s">
        <v>613</v>
      </c>
      <c r="AF906" t="s">
        <v>613</v>
      </c>
      <c r="AG906" t="s">
        <v>613</v>
      </c>
      <c r="AH906" t="s">
        <v>613</v>
      </c>
      <c r="AI906" t="s">
        <v>613</v>
      </c>
      <c r="AJ906" t="s">
        <v>613</v>
      </c>
      <c r="AK906" t="s">
        <v>613</v>
      </c>
      <c r="AL906" t="s">
        <v>613</v>
      </c>
      <c r="AM906" t="s">
        <v>613</v>
      </c>
      <c r="AN906" t="s">
        <v>613</v>
      </c>
      <c r="AO906" t="s">
        <v>613</v>
      </c>
      <c r="AP906" t="s">
        <v>613</v>
      </c>
      <c r="AQ906" t="s">
        <v>613</v>
      </c>
      <c r="AR906" t="s">
        <v>613</v>
      </c>
      <c r="AS906" t="s">
        <v>613</v>
      </c>
      <c r="AT906" t="s">
        <v>613</v>
      </c>
      <c r="AU906" t="s">
        <v>613</v>
      </c>
      <c r="AV906" t="s">
        <v>613</v>
      </c>
      <c r="AW906" t="s">
        <v>613</v>
      </c>
      <c r="AX906" t="s">
        <v>613</v>
      </c>
      <c r="AY906" t="s">
        <v>613</v>
      </c>
      <c r="AZ906" t="s">
        <v>613</v>
      </c>
      <c r="BA906" t="s">
        <v>613</v>
      </c>
      <c r="BB906" t="s">
        <v>613</v>
      </c>
      <c r="BC906" t="s">
        <v>613</v>
      </c>
      <c r="BD906" t="s">
        <v>613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409</v>
      </c>
      <c r="B907" s="1" t="s">
        <v>64</v>
      </c>
      <c r="C907" s="1" t="s">
        <v>367</v>
      </c>
      <c r="D907" t="s">
        <v>65</v>
      </c>
      <c r="E907" t="s">
        <v>153</v>
      </c>
      <c r="F907" t="s">
        <v>613</v>
      </c>
      <c r="G907" t="s">
        <v>613</v>
      </c>
      <c r="H907" t="s">
        <v>613</v>
      </c>
      <c r="I907" t="s">
        <v>613</v>
      </c>
      <c r="J907" t="s">
        <v>613</v>
      </c>
      <c r="K907" t="s">
        <v>613</v>
      </c>
      <c r="L907" t="s">
        <v>613</v>
      </c>
      <c r="M907" t="s">
        <v>613</v>
      </c>
      <c r="N907" t="s">
        <v>613</v>
      </c>
      <c r="O907" t="s">
        <v>613</v>
      </c>
      <c r="P907" t="s">
        <v>613</v>
      </c>
      <c r="Q907" t="s">
        <v>613</v>
      </c>
      <c r="R907" t="s">
        <v>613</v>
      </c>
      <c r="S907" t="s">
        <v>613</v>
      </c>
      <c r="T907" t="s">
        <v>613</v>
      </c>
      <c r="U907" t="s">
        <v>613</v>
      </c>
      <c r="V907" t="s">
        <v>613</v>
      </c>
      <c r="W907" t="s">
        <v>613</v>
      </c>
      <c r="X907" t="s">
        <v>613</v>
      </c>
      <c r="Y907" t="s">
        <v>613</v>
      </c>
      <c r="Z907" t="s">
        <v>613</v>
      </c>
      <c r="AA907" t="s">
        <v>613</v>
      </c>
      <c r="AB907" t="s">
        <v>613</v>
      </c>
      <c r="AC907" t="s">
        <v>613</v>
      </c>
      <c r="AD907" t="s">
        <v>613</v>
      </c>
      <c r="AE907" t="s">
        <v>613</v>
      </c>
      <c r="AF907" t="s">
        <v>613</v>
      </c>
      <c r="AG907" t="s">
        <v>613</v>
      </c>
      <c r="AH907" t="s">
        <v>613</v>
      </c>
      <c r="AI907" t="s">
        <v>613</v>
      </c>
      <c r="AJ907" t="s">
        <v>613</v>
      </c>
      <c r="AK907" t="s">
        <v>613</v>
      </c>
      <c r="AL907" t="s">
        <v>613</v>
      </c>
      <c r="AM907" t="s">
        <v>613</v>
      </c>
      <c r="AN907" t="s">
        <v>613</v>
      </c>
      <c r="AO907" t="s">
        <v>613</v>
      </c>
      <c r="AP907" t="s">
        <v>613</v>
      </c>
      <c r="AQ907" t="s">
        <v>613</v>
      </c>
      <c r="AR907" t="s">
        <v>613</v>
      </c>
      <c r="AS907" t="s">
        <v>613</v>
      </c>
      <c r="AT907" t="s">
        <v>613</v>
      </c>
      <c r="AU907" t="s">
        <v>613</v>
      </c>
      <c r="AV907" t="s">
        <v>613</v>
      </c>
      <c r="AW907" t="s">
        <v>613</v>
      </c>
      <c r="AX907" t="s">
        <v>613</v>
      </c>
      <c r="AY907" t="s">
        <v>613</v>
      </c>
      <c r="AZ907" t="s">
        <v>613</v>
      </c>
      <c r="BA907" t="s">
        <v>613</v>
      </c>
      <c r="BB907" t="s">
        <v>613</v>
      </c>
      <c r="BC907" t="s">
        <v>613</v>
      </c>
      <c r="BD907" t="s">
        <v>613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409</v>
      </c>
      <c r="B908" s="1" t="s">
        <v>64</v>
      </c>
      <c r="C908" s="1" t="s">
        <v>367</v>
      </c>
      <c r="D908" t="s">
        <v>65</v>
      </c>
      <c r="E908" t="s">
        <v>154</v>
      </c>
      <c r="F908" t="s">
        <v>613</v>
      </c>
      <c r="G908" t="s">
        <v>613</v>
      </c>
      <c r="H908" t="s">
        <v>613</v>
      </c>
      <c r="I908" t="s">
        <v>613</v>
      </c>
      <c r="J908" t="s">
        <v>613</v>
      </c>
      <c r="K908" t="s">
        <v>613</v>
      </c>
      <c r="L908" t="s">
        <v>613</v>
      </c>
      <c r="M908" t="s">
        <v>613</v>
      </c>
      <c r="N908" t="s">
        <v>613</v>
      </c>
      <c r="O908" t="s">
        <v>613</v>
      </c>
      <c r="P908" t="s">
        <v>613</v>
      </c>
      <c r="Q908" t="s">
        <v>613</v>
      </c>
      <c r="R908" t="s">
        <v>613</v>
      </c>
      <c r="S908" t="s">
        <v>613</v>
      </c>
      <c r="T908" t="s">
        <v>613</v>
      </c>
      <c r="U908" t="s">
        <v>613</v>
      </c>
      <c r="V908" t="s">
        <v>613</v>
      </c>
      <c r="W908" t="s">
        <v>613</v>
      </c>
      <c r="X908" t="s">
        <v>613</v>
      </c>
      <c r="Y908" t="s">
        <v>613</v>
      </c>
      <c r="Z908" t="s">
        <v>613</v>
      </c>
      <c r="AA908" t="s">
        <v>613</v>
      </c>
      <c r="AB908" t="s">
        <v>613</v>
      </c>
      <c r="AC908" t="s">
        <v>613</v>
      </c>
      <c r="AD908" t="s">
        <v>613</v>
      </c>
      <c r="AE908" t="s">
        <v>613</v>
      </c>
      <c r="AF908" t="s">
        <v>613</v>
      </c>
      <c r="AG908" t="s">
        <v>613</v>
      </c>
      <c r="AH908" t="s">
        <v>613</v>
      </c>
      <c r="AI908" t="s">
        <v>613</v>
      </c>
      <c r="AJ908" t="s">
        <v>613</v>
      </c>
      <c r="AK908" t="s">
        <v>613</v>
      </c>
      <c r="AL908" t="s">
        <v>613</v>
      </c>
      <c r="AM908" t="s">
        <v>613</v>
      </c>
      <c r="AN908" t="s">
        <v>613</v>
      </c>
      <c r="AO908" t="s">
        <v>613</v>
      </c>
      <c r="AP908" t="s">
        <v>613</v>
      </c>
      <c r="AQ908" t="s">
        <v>613</v>
      </c>
      <c r="AR908" t="s">
        <v>613</v>
      </c>
      <c r="AS908" t="s">
        <v>613</v>
      </c>
      <c r="AT908" t="s">
        <v>613</v>
      </c>
      <c r="AU908" t="s">
        <v>613</v>
      </c>
      <c r="AV908" t="s">
        <v>613</v>
      </c>
      <c r="AW908" t="s">
        <v>613</v>
      </c>
      <c r="AX908" t="s">
        <v>613</v>
      </c>
      <c r="AY908" t="s">
        <v>613</v>
      </c>
      <c r="AZ908" t="s">
        <v>613</v>
      </c>
      <c r="BA908" t="s">
        <v>613</v>
      </c>
      <c r="BB908" t="s">
        <v>613</v>
      </c>
      <c r="BC908" t="s">
        <v>613</v>
      </c>
      <c r="BD908" t="s">
        <v>613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409</v>
      </c>
      <c r="B909" s="1" t="s">
        <v>64</v>
      </c>
      <c r="C909" s="1" t="s">
        <v>367</v>
      </c>
      <c r="D909" t="s">
        <v>65</v>
      </c>
      <c r="E909" t="s">
        <v>155</v>
      </c>
      <c r="F909" t="s">
        <v>613</v>
      </c>
      <c r="G909" t="s">
        <v>613</v>
      </c>
      <c r="H909" t="s">
        <v>613</v>
      </c>
      <c r="I909" t="s">
        <v>613</v>
      </c>
      <c r="J909" t="s">
        <v>613</v>
      </c>
      <c r="K909" t="s">
        <v>613</v>
      </c>
      <c r="L909" t="s">
        <v>613</v>
      </c>
      <c r="M909" t="s">
        <v>613</v>
      </c>
      <c r="N909" t="s">
        <v>613</v>
      </c>
      <c r="O909" t="s">
        <v>613</v>
      </c>
      <c r="P909" t="s">
        <v>613</v>
      </c>
      <c r="Q909" t="s">
        <v>613</v>
      </c>
      <c r="R909" t="s">
        <v>613</v>
      </c>
      <c r="S909" t="s">
        <v>613</v>
      </c>
      <c r="T909" t="s">
        <v>613</v>
      </c>
      <c r="U909" t="s">
        <v>613</v>
      </c>
      <c r="V909" t="s">
        <v>613</v>
      </c>
      <c r="W909" t="s">
        <v>613</v>
      </c>
      <c r="X909" t="s">
        <v>613</v>
      </c>
      <c r="Y909" t="s">
        <v>613</v>
      </c>
      <c r="Z909" t="s">
        <v>613</v>
      </c>
      <c r="AA909" t="s">
        <v>613</v>
      </c>
      <c r="AB909" t="s">
        <v>613</v>
      </c>
      <c r="AC909" t="s">
        <v>613</v>
      </c>
      <c r="AD909" t="s">
        <v>613</v>
      </c>
      <c r="AE909" t="s">
        <v>613</v>
      </c>
      <c r="AF909" t="s">
        <v>613</v>
      </c>
      <c r="AG909" t="s">
        <v>613</v>
      </c>
      <c r="AH909" t="s">
        <v>613</v>
      </c>
      <c r="AI909" t="s">
        <v>613</v>
      </c>
      <c r="AJ909" t="s">
        <v>613</v>
      </c>
      <c r="AK909" t="s">
        <v>613</v>
      </c>
      <c r="AL909" t="s">
        <v>613</v>
      </c>
      <c r="AM909" t="s">
        <v>613</v>
      </c>
      <c r="AN909" t="s">
        <v>613</v>
      </c>
      <c r="AO909" t="s">
        <v>613</v>
      </c>
      <c r="AP909" t="s">
        <v>613</v>
      </c>
      <c r="AQ909" t="s">
        <v>613</v>
      </c>
      <c r="AR909" t="s">
        <v>613</v>
      </c>
      <c r="AS909" t="s">
        <v>613</v>
      </c>
      <c r="AT909" t="s">
        <v>613</v>
      </c>
      <c r="AU909" t="s">
        <v>613</v>
      </c>
      <c r="AV909" t="s">
        <v>613</v>
      </c>
      <c r="AW909" t="s">
        <v>613</v>
      </c>
      <c r="AX909" t="s">
        <v>613</v>
      </c>
      <c r="AY909" t="s">
        <v>613</v>
      </c>
      <c r="AZ909" t="s">
        <v>613</v>
      </c>
      <c r="BA909" t="s">
        <v>613</v>
      </c>
      <c r="BB909" t="s">
        <v>613</v>
      </c>
      <c r="BC909" t="s">
        <v>613</v>
      </c>
      <c r="BD909" t="s">
        <v>613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409</v>
      </c>
      <c r="B910" s="1" t="s">
        <v>64</v>
      </c>
      <c r="C910" s="1" t="s">
        <v>367</v>
      </c>
      <c r="D910" t="s">
        <v>65</v>
      </c>
      <c r="E910" t="s">
        <v>156</v>
      </c>
      <c r="F910" t="s">
        <v>613</v>
      </c>
      <c r="G910" t="s">
        <v>613</v>
      </c>
      <c r="H910" t="s">
        <v>613</v>
      </c>
      <c r="I910" t="s">
        <v>613</v>
      </c>
      <c r="J910" t="s">
        <v>613</v>
      </c>
      <c r="K910" t="s">
        <v>613</v>
      </c>
      <c r="L910" t="s">
        <v>613</v>
      </c>
      <c r="M910" t="s">
        <v>613</v>
      </c>
      <c r="N910" t="s">
        <v>613</v>
      </c>
      <c r="O910" t="s">
        <v>613</v>
      </c>
      <c r="P910" t="s">
        <v>613</v>
      </c>
      <c r="Q910" t="s">
        <v>613</v>
      </c>
      <c r="R910" t="s">
        <v>613</v>
      </c>
      <c r="S910" t="s">
        <v>613</v>
      </c>
      <c r="T910" t="s">
        <v>613</v>
      </c>
      <c r="U910" t="s">
        <v>613</v>
      </c>
      <c r="V910" t="s">
        <v>613</v>
      </c>
      <c r="W910" t="s">
        <v>613</v>
      </c>
      <c r="X910" t="s">
        <v>613</v>
      </c>
      <c r="Y910" t="s">
        <v>613</v>
      </c>
      <c r="Z910" t="s">
        <v>613</v>
      </c>
      <c r="AA910" t="s">
        <v>613</v>
      </c>
      <c r="AB910" t="s">
        <v>613</v>
      </c>
      <c r="AC910" t="s">
        <v>613</v>
      </c>
      <c r="AD910" t="s">
        <v>613</v>
      </c>
      <c r="AE910" t="s">
        <v>613</v>
      </c>
      <c r="AF910" t="s">
        <v>613</v>
      </c>
      <c r="AG910" t="s">
        <v>613</v>
      </c>
      <c r="AH910" t="s">
        <v>613</v>
      </c>
      <c r="AI910" t="s">
        <v>613</v>
      </c>
      <c r="AJ910" t="s">
        <v>613</v>
      </c>
      <c r="AK910" t="s">
        <v>613</v>
      </c>
      <c r="AL910" t="s">
        <v>613</v>
      </c>
      <c r="AM910" t="s">
        <v>613</v>
      </c>
      <c r="AN910" t="s">
        <v>613</v>
      </c>
      <c r="AO910" t="s">
        <v>613</v>
      </c>
      <c r="AP910" t="s">
        <v>613</v>
      </c>
      <c r="AQ910" t="s">
        <v>613</v>
      </c>
      <c r="AR910" t="s">
        <v>613</v>
      </c>
      <c r="AS910" t="s">
        <v>613</v>
      </c>
      <c r="AT910" t="s">
        <v>613</v>
      </c>
      <c r="AU910" t="s">
        <v>613</v>
      </c>
      <c r="AV910" t="s">
        <v>613</v>
      </c>
      <c r="AW910" t="s">
        <v>613</v>
      </c>
      <c r="AX910" t="s">
        <v>613</v>
      </c>
      <c r="AY910" t="s">
        <v>613</v>
      </c>
      <c r="AZ910" t="s">
        <v>613</v>
      </c>
      <c r="BA910" t="s">
        <v>613</v>
      </c>
      <c r="BB910" t="s">
        <v>613</v>
      </c>
      <c r="BC910" t="s">
        <v>613</v>
      </c>
      <c r="BD910" t="s">
        <v>613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409</v>
      </c>
      <c r="B911" s="1" t="s">
        <v>64</v>
      </c>
      <c r="C911" s="1" t="s">
        <v>367</v>
      </c>
      <c r="D911" t="s">
        <v>65</v>
      </c>
      <c r="E911" t="s">
        <v>157</v>
      </c>
      <c r="F911" t="s">
        <v>613</v>
      </c>
      <c r="G911" t="s">
        <v>613</v>
      </c>
      <c r="H911" t="s">
        <v>613</v>
      </c>
      <c r="I911" t="s">
        <v>613</v>
      </c>
      <c r="J911" t="s">
        <v>613</v>
      </c>
      <c r="K911" t="s">
        <v>613</v>
      </c>
      <c r="L911" t="s">
        <v>613</v>
      </c>
      <c r="M911" t="s">
        <v>613</v>
      </c>
      <c r="N911" t="s">
        <v>613</v>
      </c>
      <c r="O911" t="s">
        <v>613</v>
      </c>
      <c r="P911" t="s">
        <v>613</v>
      </c>
      <c r="Q911" t="s">
        <v>613</v>
      </c>
      <c r="R911" t="s">
        <v>613</v>
      </c>
      <c r="S911" t="s">
        <v>613</v>
      </c>
      <c r="T911" t="s">
        <v>613</v>
      </c>
      <c r="U911" t="s">
        <v>613</v>
      </c>
      <c r="V911" t="s">
        <v>613</v>
      </c>
      <c r="W911" t="s">
        <v>613</v>
      </c>
      <c r="X911" t="s">
        <v>613</v>
      </c>
      <c r="Y911" t="s">
        <v>613</v>
      </c>
      <c r="Z911" t="s">
        <v>613</v>
      </c>
      <c r="AA911" t="s">
        <v>613</v>
      </c>
      <c r="AB911" t="s">
        <v>613</v>
      </c>
      <c r="AC911" t="s">
        <v>613</v>
      </c>
      <c r="AD911" t="s">
        <v>613</v>
      </c>
      <c r="AE911" t="s">
        <v>613</v>
      </c>
      <c r="AF911" t="s">
        <v>613</v>
      </c>
      <c r="AG911" t="s">
        <v>613</v>
      </c>
      <c r="AH911" t="s">
        <v>613</v>
      </c>
      <c r="AI911" t="s">
        <v>613</v>
      </c>
      <c r="AJ911" t="s">
        <v>613</v>
      </c>
      <c r="AK911" t="s">
        <v>613</v>
      </c>
      <c r="AL911" t="s">
        <v>613</v>
      </c>
      <c r="AM911" t="s">
        <v>613</v>
      </c>
      <c r="AN911" t="s">
        <v>613</v>
      </c>
      <c r="AO911" t="s">
        <v>613</v>
      </c>
      <c r="AP911" t="s">
        <v>613</v>
      </c>
      <c r="AQ911" t="s">
        <v>613</v>
      </c>
      <c r="AR911" t="s">
        <v>613</v>
      </c>
      <c r="AS911" t="s">
        <v>613</v>
      </c>
      <c r="AT911" t="s">
        <v>613</v>
      </c>
      <c r="AU911" t="s">
        <v>613</v>
      </c>
      <c r="AV911" t="s">
        <v>613</v>
      </c>
      <c r="AW911" t="s">
        <v>613</v>
      </c>
      <c r="AX911" t="s">
        <v>613</v>
      </c>
      <c r="AY911" t="s">
        <v>613</v>
      </c>
      <c r="AZ911" t="s">
        <v>613</v>
      </c>
      <c r="BA911" t="s">
        <v>613</v>
      </c>
      <c r="BB911" t="s">
        <v>613</v>
      </c>
      <c r="BC911" t="s">
        <v>613</v>
      </c>
      <c r="BD911" t="s">
        <v>613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409</v>
      </c>
      <c r="B912" s="1" t="s">
        <v>64</v>
      </c>
      <c r="C912" s="1" t="s">
        <v>367</v>
      </c>
      <c r="D912" t="s">
        <v>65</v>
      </c>
      <c r="E912" t="s">
        <v>158</v>
      </c>
      <c r="F912" t="s">
        <v>613</v>
      </c>
      <c r="G912" t="s">
        <v>613</v>
      </c>
      <c r="H912" t="s">
        <v>613</v>
      </c>
      <c r="I912" t="s">
        <v>613</v>
      </c>
      <c r="J912" t="s">
        <v>613</v>
      </c>
      <c r="K912" t="s">
        <v>613</v>
      </c>
      <c r="L912" t="s">
        <v>613</v>
      </c>
      <c r="M912" t="s">
        <v>613</v>
      </c>
      <c r="N912" t="s">
        <v>613</v>
      </c>
      <c r="O912" t="s">
        <v>613</v>
      </c>
      <c r="P912" t="s">
        <v>613</v>
      </c>
      <c r="Q912" t="s">
        <v>613</v>
      </c>
      <c r="R912" t="s">
        <v>613</v>
      </c>
      <c r="S912" t="s">
        <v>613</v>
      </c>
      <c r="T912" t="s">
        <v>613</v>
      </c>
      <c r="U912" t="s">
        <v>613</v>
      </c>
      <c r="V912" t="s">
        <v>613</v>
      </c>
      <c r="W912" t="s">
        <v>613</v>
      </c>
      <c r="X912" t="s">
        <v>613</v>
      </c>
      <c r="Y912" t="s">
        <v>613</v>
      </c>
      <c r="Z912" t="s">
        <v>613</v>
      </c>
      <c r="AA912" t="s">
        <v>613</v>
      </c>
      <c r="AB912" t="s">
        <v>613</v>
      </c>
      <c r="AC912" t="s">
        <v>613</v>
      </c>
      <c r="AD912" t="s">
        <v>613</v>
      </c>
      <c r="AE912" t="s">
        <v>613</v>
      </c>
      <c r="AF912" t="s">
        <v>613</v>
      </c>
      <c r="AG912" t="s">
        <v>613</v>
      </c>
      <c r="AH912" t="s">
        <v>613</v>
      </c>
      <c r="AI912" t="s">
        <v>613</v>
      </c>
      <c r="AJ912" t="s">
        <v>613</v>
      </c>
      <c r="AK912" t="s">
        <v>613</v>
      </c>
      <c r="AL912" t="s">
        <v>613</v>
      </c>
      <c r="AM912" t="s">
        <v>613</v>
      </c>
      <c r="AN912" t="s">
        <v>613</v>
      </c>
      <c r="AO912" t="s">
        <v>613</v>
      </c>
      <c r="AP912" t="s">
        <v>613</v>
      </c>
      <c r="AQ912" t="s">
        <v>613</v>
      </c>
      <c r="AR912" t="s">
        <v>613</v>
      </c>
      <c r="AS912" t="s">
        <v>613</v>
      </c>
      <c r="AT912" t="s">
        <v>613</v>
      </c>
      <c r="AU912" t="s">
        <v>613</v>
      </c>
      <c r="AV912" t="s">
        <v>613</v>
      </c>
      <c r="AW912" t="s">
        <v>613</v>
      </c>
      <c r="AX912" t="s">
        <v>613</v>
      </c>
      <c r="AY912" t="s">
        <v>613</v>
      </c>
      <c r="AZ912" t="s">
        <v>613</v>
      </c>
      <c r="BA912" t="s">
        <v>613</v>
      </c>
      <c r="BB912" t="s">
        <v>613</v>
      </c>
      <c r="BC912" t="s">
        <v>613</v>
      </c>
      <c r="BD912" t="s">
        <v>613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409</v>
      </c>
      <c r="B913" s="1" t="s">
        <v>64</v>
      </c>
      <c r="C913" s="1" t="s">
        <v>367</v>
      </c>
      <c r="D913" t="s">
        <v>65</v>
      </c>
      <c r="E913" t="s">
        <v>159</v>
      </c>
      <c r="F913" t="s">
        <v>613</v>
      </c>
      <c r="G913" t="s">
        <v>613</v>
      </c>
      <c r="H913" t="s">
        <v>613</v>
      </c>
      <c r="I913" t="s">
        <v>613</v>
      </c>
      <c r="J913" t="s">
        <v>613</v>
      </c>
      <c r="K913" t="s">
        <v>613</v>
      </c>
      <c r="L913" t="s">
        <v>613</v>
      </c>
      <c r="M913" t="s">
        <v>613</v>
      </c>
      <c r="N913" t="s">
        <v>613</v>
      </c>
      <c r="O913" t="s">
        <v>613</v>
      </c>
      <c r="P913" t="s">
        <v>613</v>
      </c>
      <c r="Q913" t="s">
        <v>613</v>
      </c>
      <c r="R913" t="s">
        <v>613</v>
      </c>
      <c r="S913" t="s">
        <v>613</v>
      </c>
      <c r="T913" t="s">
        <v>613</v>
      </c>
      <c r="U913" t="s">
        <v>613</v>
      </c>
      <c r="V913" t="s">
        <v>613</v>
      </c>
      <c r="W913" t="s">
        <v>613</v>
      </c>
      <c r="X913" t="s">
        <v>613</v>
      </c>
      <c r="Y913" t="s">
        <v>613</v>
      </c>
      <c r="Z913" t="s">
        <v>613</v>
      </c>
      <c r="AA913" t="s">
        <v>613</v>
      </c>
      <c r="AB913" t="s">
        <v>613</v>
      </c>
      <c r="AC913" t="s">
        <v>613</v>
      </c>
      <c r="AD913" t="s">
        <v>613</v>
      </c>
      <c r="AE913" t="s">
        <v>613</v>
      </c>
      <c r="AF913" t="s">
        <v>613</v>
      </c>
      <c r="AG913" t="s">
        <v>613</v>
      </c>
      <c r="AH913" t="s">
        <v>613</v>
      </c>
      <c r="AI913" t="s">
        <v>613</v>
      </c>
      <c r="AJ913" t="s">
        <v>613</v>
      </c>
      <c r="AK913" t="s">
        <v>613</v>
      </c>
      <c r="AL913" t="s">
        <v>613</v>
      </c>
      <c r="AM913" t="s">
        <v>613</v>
      </c>
      <c r="AN913" t="s">
        <v>613</v>
      </c>
      <c r="AO913" t="s">
        <v>613</v>
      </c>
      <c r="AP913" t="s">
        <v>613</v>
      </c>
      <c r="AQ913" t="s">
        <v>613</v>
      </c>
      <c r="AR913" t="s">
        <v>613</v>
      </c>
      <c r="AS913" t="s">
        <v>613</v>
      </c>
      <c r="AT913" t="s">
        <v>613</v>
      </c>
      <c r="AU913" t="s">
        <v>613</v>
      </c>
      <c r="AV913" t="s">
        <v>613</v>
      </c>
      <c r="AW913" t="s">
        <v>613</v>
      </c>
      <c r="AX913" t="s">
        <v>613</v>
      </c>
      <c r="AY913" t="s">
        <v>613</v>
      </c>
      <c r="AZ913" t="s">
        <v>613</v>
      </c>
      <c r="BA913" t="s">
        <v>613</v>
      </c>
      <c r="BB913" t="s">
        <v>613</v>
      </c>
      <c r="BC913" t="s">
        <v>613</v>
      </c>
      <c r="BD913" t="s">
        <v>613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425</v>
      </c>
      <c r="F914" t="s">
        <v>613</v>
      </c>
      <c r="G914" t="s">
        <v>613</v>
      </c>
      <c r="H914" t="s">
        <v>613</v>
      </c>
      <c r="I914" t="s">
        <v>613</v>
      </c>
      <c r="J914" t="s">
        <v>613</v>
      </c>
      <c r="K914" t="s">
        <v>613</v>
      </c>
      <c r="L914" t="s">
        <v>613</v>
      </c>
      <c r="M914" t="s">
        <v>613</v>
      </c>
      <c r="N914" t="s">
        <v>613</v>
      </c>
      <c r="O914" t="s">
        <v>613</v>
      </c>
      <c r="P914" t="s">
        <v>613</v>
      </c>
      <c r="Q914" t="s">
        <v>613</v>
      </c>
      <c r="R914" t="s">
        <v>613</v>
      </c>
      <c r="S914" t="s">
        <v>613</v>
      </c>
      <c r="T914" t="s">
        <v>613</v>
      </c>
      <c r="U914" t="s">
        <v>613</v>
      </c>
      <c r="V914" t="s">
        <v>613</v>
      </c>
      <c r="W914" t="s">
        <v>613</v>
      </c>
      <c r="X914" t="s">
        <v>613</v>
      </c>
      <c r="Y914" t="s">
        <v>613</v>
      </c>
      <c r="Z914" t="s">
        <v>613</v>
      </c>
      <c r="AA914" t="s">
        <v>613</v>
      </c>
      <c r="AB914" t="s">
        <v>613</v>
      </c>
      <c r="AC914" t="s">
        <v>613</v>
      </c>
      <c r="AD914" t="s">
        <v>613</v>
      </c>
      <c r="AE914" t="s">
        <v>613</v>
      </c>
      <c r="AF914" t="s">
        <v>613</v>
      </c>
      <c r="AG914" t="s">
        <v>613</v>
      </c>
      <c r="AH914" t="s">
        <v>613</v>
      </c>
      <c r="AI914" t="s">
        <v>613</v>
      </c>
      <c r="AJ914" t="s">
        <v>613</v>
      </c>
      <c r="AK914" t="s">
        <v>613</v>
      </c>
      <c r="AL914" t="s">
        <v>613</v>
      </c>
      <c r="AM914" t="s">
        <v>613</v>
      </c>
      <c r="AN914" t="s">
        <v>613</v>
      </c>
      <c r="AO914" t="s">
        <v>613</v>
      </c>
      <c r="AP914" t="s">
        <v>613</v>
      </c>
      <c r="AQ914" t="s">
        <v>613</v>
      </c>
      <c r="AR914" t="s">
        <v>613</v>
      </c>
      <c r="AS914" t="s">
        <v>613</v>
      </c>
      <c r="AT914" t="s">
        <v>613</v>
      </c>
      <c r="AU914" t="s">
        <v>613</v>
      </c>
      <c r="AV914" t="s">
        <v>613</v>
      </c>
      <c r="AW914" t="s">
        <v>613</v>
      </c>
      <c r="AX914" t="s">
        <v>613</v>
      </c>
      <c r="AY914" t="s">
        <v>613</v>
      </c>
      <c r="AZ914" t="s">
        <v>613</v>
      </c>
      <c r="BA914" t="s">
        <v>613</v>
      </c>
      <c r="BB914" t="s">
        <v>613</v>
      </c>
      <c r="BC914" t="s">
        <v>613</v>
      </c>
      <c r="BD914" t="s">
        <v>613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60</v>
      </c>
      <c r="F915" t="s">
        <v>613</v>
      </c>
      <c r="G915" t="s">
        <v>613</v>
      </c>
      <c r="H915" t="s">
        <v>613</v>
      </c>
      <c r="I915" t="s">
        <v>613</v>
      </c>
      <c r="J915" t="s">
        <v>613</v>
      </c>
      <c r="K915" t="s">
        <v>613</v>
      </c>
      <c r="L915" t="s">
        <v>613</v>
      </c>
      <c r="M915" t="s">
        <v>613</v>
      </c>
      <c r="N915" t="s">
        <v>613</v>
      </c>
      <c r="O915" t="s">
        <v>613</v>
      </c>
      <c r="P915" t="s">
        <v>613</v>
      </c>
      <c r="Q915" t="s">
        <v>613</v>
      </c>
      <c r="R915" t="s">
        <v>613</v>
      </c>
      <c r="S915" t="s">
        <v>613</v>
      </c>
      <c r="T915" t="s">
        <v>613</v>
      </c>
      <c r="U915" t="s">
        <v>613</v>
      </c>
      <c r="V915" t="s">
        <v>613</v>
      </c>
      <c r="W915" t="s">
        <v>613</v>
      </c>
      <c r="X915" t="s">
        <v>613</v>
      </c>
      <c r="Y915" t="s">
        <v>613</v>
      </c>
      <c r="Z915" t="s">
        <v>613</v>
      </c>
      <c r="AA915" t="s">
        <v>613</v>
      </c>
      <c r="AB915" t="s">
        <v>613</v>
      </c>
      <c r="AC915" t="s">
        <v>613</v>
      </c>
      <c r="AD915" t="s">
        <v>613</v>
      </c>
      <c r="AE915" t="s">
        <v>613</v>
      </c>
      <c r="AF915" t="s">
        <v>613</v>
      </c>
      <c r="AG915" t="s">
        <v>613</v>
      </c>
      <c r="AH915" t="s">
        <v>613</v>
      </c>
      <c r="AI915" t="s">
        <v>613</v>
      </c>
      <c r="AJ915" t="s">
        <v>613</v>
      </c>
      <c r="AK915" t="s">
        <v>613</v>
      </c>
      <c r="AL915" t="s">
        <v>613</v>
      </c>
      <c r="AM915" t="s">
        <v>613</v>
      </c>
      <c r="AN915" t="s">
        <v>613</v>
      </c>
      <c r="AO915" t="s">
        <v>613</v>
      </c>
      <c r="AP915" t="s">
        <v>613</v>
      </c>
      <c r="AQ915" t="s">
        <v>613</v>
      </c>
      <c r="AR915" t="s">
        <v>613</v>
      </c>
      <c r="AS915" t="s">
        <v>613</v>
      </c>
      <c r="AT915" t="s">
        <v>613</v>
      </c>
      <c r="AU915" t="s">
        <v>613</v>
      </c>
      <c r="AV915" t="s">
        <v>613</v>
      </c>
      <c r="AW915" t="s">
        <v>613</v>
      </c>
      <c r="AX915" t="s">
        <v>613</v>
      </c>
      <c r="AY915" t="s">
        <v>613</v>
      </c>
      <c r="AZ915" t="s">
        <v>613</v>
      </c>
      <c r="BA915" t="s">
        <v>613</v>
      </c>
      <c r="BB915" t="s">
        <v>613</v>
      </c>
      <c r="BC915" t="s">
        <v>613</v>
      </c>
      <c r="BD915" t="s">
        <v>613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61</v>
      </c>
      <c r="F916" t="s">
        <v>613</v>
      </c>
      <c r="G916" t="s">
        <v>613</v>
      </c>
      <c r="H916" t="s">
        <v>613</v>
      </c>
      <c r="I916" t="s">
        <v>613</v>
      </c>
      <c r="J916" t="s">
        <v>613</v>
      </c>
      <c r="K916" t="s">
        <v>613</v>
      </c>
      <c r="L916" t="s">
        <v>613</v>
      </c>
      <c r="M916" t="s">
        <v>613</v>
      </c>
      <c r="N916" t="s">
        <v>613</v>
      </c>
      <c r="O916" t="s">
        <v>613</v>
      </c>
      <c r="P916" t="s">
        <v>613</v>
      </c>
      <c r="Q916" t="s">
        <v>613</v>
      </c>
      <c r="R916" t="s">
        <v>613</v>
      </c>
      <c r="S916" t="s">
        <v>613</v>
      </c>
      <c r="T916" t="s">
        <v>613</v>
      </c>
      <c r="U916" t="s">
        <v>613</v>
      </c>
      <c r="V916" t="s">
        <v>613</v>
      </c>
      <c r="W916" t="s">
        <v>613</v>
      </c>
      <c r="X916" t="s">
        <v>613</v>
      </c>
      <c r="Y916" t="s">
        <v>613</v>
      </c>
      <c r="Z916" t="s">
        <v>613</v>
      </c>
      <c r="AA916" t="s">
        <v>613</v>
      </c>
      <c r="AB916" t="s">
        <v>613</v>
      </c>
      <c r="AC916" t="s">
        <v>613</v>
      </c>
      <c r="AD916" t="s">
        <v>613</v>
      </c>
      <c r="AE916" t="s">
        <v>613</v>
      </c>
      <c r="AF916" t="s">
        <v>613</v>
      </c>
      <c r="AG916" t="s">
        <v>613</v>
      </c>
      <c r="AH916" t="s">
        <v>613</v>
      </c>
      <c r="AI916" t="s">
        <v>613</v>
      </c>
      <c r="AJ916" t="s">
        <v>613</v>
      </c>
      <c r="AK916" t="s">
        <v>613</v>
      </c>
      <c r="AL916" t="s">
        <v>613</v>
      </c>
      <c r="AM916" t="s">
        <v>613</v>
      </c>
      <c r="AN916" t="s">
        <v>613</v>
      </c>
      <c r="AO916" t="s">
        <v>613</v>
      </c>
      <c r="AP916" t="s">
        <v>613</v>
      </c>
      <c r="AQ916" t="s">
        <v>613</v>
      </c>
      <c r="AR916" t="s">
        <v>613</v>
      </c>
      <c r="AS916" t="s">
        <v>613</v>
      </c>
      <c r="AT916" t="s">
        <v>613</v>
      </c>
      <c r="AU916" t="s">
        <v>613</v>
      </c>
      <c r="AV916" t="s">
        <v>613</v>
      </c>
      <c r="AW916" t="s">
        <v>613</v>
      </c>
      <c r="AX916" t="s">
        <v>613</v>
      </c>
      <c r="AY916" t="s">
        <v>613</v>
      </c>
      <c r="AZ916" t="s">
        <v>613</v>
      </c>
      <c r="BA916" t="s">
        <v>613</v>
      </c>
      <c r="BB916" t="s">
        <v>613</v>
      </c>
      <c r="BC916" t="s">
        <v>613</v>
      </c>
      <c r="BD916" t="s">
        <v>613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62</v>
      </c>
      <c r="F917" t="s">
        <v>613</v>
      </c>
      <c r="G917" t="s">
        <v>613</v>
      </c>
      <c r="H917" t="s">
        <v>613</v>
      </c>
      <c r="I917" t="s">
        <v>613</v>
      </c>
      <c r="J917" t="s">
        <v>613</v>
      </c>
      <c r="K917" t="s">
        <v>613</v>
      </c>
      <c r="L917" t="s">
        <v>613</v>
      </c>
      <c r="M917" t="s">
        <v>613</v>
      </c>
      <c r="N917" t="s">
        <v>613</v>
      </c>
      <c r="O917" t="s">
        <v>613</v>
      </c>
      <c r="P917" t="s">
        <v>613</v>
      </c>
      <c r="Q917" t="s">
        <v>613</v>
      </c>
      <c r="R917" t="s">
        <v>613</v>
      </c>
      <c r="S917" t="s">
        <v>613</v>
      </c>
      <c r="T917" t="s">
        <v>613</v>
      </c>
      <c r="U917" t="s">
        <v>613</v>
      </c>
      <c r="V917" t="s">
        <v>613</v>
      </c>
      <c r="W917" t="s">
        <v>613</v>
      </c>
      <c r="X917" t="s">
        <v>613</v>
      </c>
      <c r="Y917" t="s">
        <v>613</v>
      </c>
      <c r="Z917" t="s">
        <v>613</v>
      </c>
      <c r="AA917" t="s">
        <v>613</v>
      </c>
      <c r="AB917" t="s">
        <v>613</v>
      </c>
      <c r="AC917" t="s">
        <v>613</v>
      </c>
      <c r="AD917" t="s">
        <v>613</v>
      </c>
      <c r="AE917" t="s">
        <v>613</v>
      </c>
      <c r="AF917" t="s">
        <v>613</v>
      </c>
      <c r="AG917" t="s">
        <v>613</v>
      </c>
      <c r="AH917" t="s">
        <v>613</v>
      </c>
      <c r="AI917" t="s">
        <v>613</v>
      </c>
      <c r="AJ917" t="s">
        <v>613</v>
      </c>
      <c r="AK917" t="s">
        <v>613</v>
      </c>
      <c r="AL917" t="s">
        <v>613</v>
      </c>
      <c r="AM917" t="s">
        <v>613</v>
      </c>
      <c r="AN917" t="s">
        <v>613</v>
      </c>
      <c r="AO917" t="s">
        <v>613</v>
      </c>
      <c r="AP917" t="s">
        <v>613</v>
      </c>
      <c r="AQ917" t="s">
        <v>613</v>
      </c>
      <c r="AR917" t="s">
        <v>613</v>
      </c>
      <c r="AS917" t="s">
        <v>613</v>
      </c>
      <c r="AT917" t="s">
        <v>613</v>
      </c>
      <c r="AU917" t="s">
        <v>613</v>
      </c>
      <c r="AV917" t="s">
        <v>613</v>
      </c>
      <c r="AW917" t="s">
        <v>613</v>
      </c>
      <c r="AX917" t="s">
        <v>613</v>
      </c>
      <c r="AY917" t="s">
        <v>613</v>
      </c>
      <c r="AZ917" t="s">
        <v>613</v>
      </c>
      <c r="BA917" t="s">
        <v>613</v>
      </c>
      <c r="BB917" t="s">
        <v>613</v>
      </c>
      <c r="BC917" t="s">
        <v>613</v>
      </c>
      <c r="BD917" t="s">
        <v>613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63</v>
      </c>
      <c r="F918" t="s">
        <v>613</v>
      </c>
      <c r="G918" t="s">
        <v>613</v>
      </c>
      <c r="H918" t="s">
        <v>613</v>
      </c>
      <c r="I918" t="s">
        <v>613</v>
      </c>
      <c r="J918" t="s">
        <v>613</v>
      </c>
      <c r="K918" t="s">
        <v>613</v>
      </c>
      <c r="L918" t="s">
        <v>613</v>
      </c>
      <c r="M918" t="s">
        <v>613</v>
      </c>
      <c r="N918" t="s">
        <v>613</v>
      </c>
      <c r="O918" t="s">
        <v>613</v>
      </c>
      <c r="P918" t="s">
        <v>613</v>
      </c>
      <c r="Q918" t="s">
        <v>613</v>
      </c>
      <c r="R918" t="s">
        <v>613</v>
      </c>
      <c r="S918" t="s">
        <v>613</v>
      </c>
      <c r="T918" t="s">
        <v>613</v>
      </c>
      <c r="U918" t="s">
        <v>613</v>
      </c>
      <c r="V918" t="s">
        <v>613</v>
      </c>
      <c r="W918" t="s">
        <v>613</v>
      </c>
      <c r="X918" t="s">
        <v>613</v>
      </c>
      <c r="Y918" t="s">
        <v>613</v>
      </c>
      <c r="Z918" t="s">
        <v>613</v>
      </c>
      <c r="AA918" t="s">
        <v>613</v>
      </c>
      <c r="AB918" t="s">
        <v>613</v>
      </c>
      <c r="AC918" t="s">
        <v>613</v>
      </c>
      <c r="AD918" t="s">
        <v>613</v>
      </c>
      <c r="AE918" t="s">
        <v>613</v>
      </c>
      <c r="AF918" t="s">
        <v>613</v>
      </c>
      <c r="AG918" t="s">
        <v>613</v>
      </c>
      <c r="AH918" t="s">
        <v>613</v>
      </c>
      <c r="AI918" t="s">
        <v>613</v>
      </c>
      <c r="AJ918" t="s">
        <v>613</v>
      </c>
      <c r="AK918" t="s">
        <v>613</v>
      </c>
      <c r="AL918" t="s">
        <v>613</v>
      </c>
      <c r="AM918" t="s">
        <v>613</v>
      </c>
      <c r="AN918" t="s">
        <v>613</v>
      </c>
      <c r="AO918" t="s">
        <v>613</v>
      </c>
      <c r="AP918" t="s">
        <v>613</v>
      </c>
      <c r="AQ918" t="s">
        <v>613</v>
      </c>
      <c r="AR918" t="s">
        <v>613</v>
      </c>
      <c r="AS918" t="s">
        <v>613</v>
      </c>
      <c r="AT918" t="s">
        <v>613</v>
      </c>
      <c r="AU918" t="s">
        <v>613</v>
      </c>
      <c r="AV918" t="s">
        <v>613</v>
      </c>
      <c r="AW918" t="s">
        <v>613</v>
      </c>
      <c r="AX918" t="s">
        <v>613</v>
      </c>
      <c r="AY918" t="s">
        <v>613</v>
      </c>
      <c r="AZ918" t="s">
        <v>613</v>
      </c>
      <c r="BA918" t="s">
        <v>613</v>
      </c>
      <c r="BB918" t="s">
        <v>613</v>
      </c>
      <c r="BC918" t="s">
        <v>613</v>
      </c>
      <c r="BD918" t="s">
        <v>613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64</v>
      </c>
      <c r="F919" t="s">
        <v>613</v>
      </c>
      <c r="G919" t="s">
        <v>613</v>
      </c>
      <c r="H919" t="s">
        <v>613</v>
      </c>
      <c r="I919" t="s">
        <v>613</v>
      </c>
      <c r="J919" t="s">
        <v>613</v>
      </c>
      <c r="K919" t="s">
        <v>613</v>
      </c>
      <c r="L919" t="s">
        <v>613</v>
      </c>
      <c r="M919" t="s">
        <v>613</v>
      </c>
      <c r="N919" t="s">
        <v>613</v>
      </c>
      <c r="O919" t="s">
        <v>613</v>
      </c>
      <c r="P919" t="s">
        <v>613</v>
      </c>
      <c r="Q919" t="s">
        <v>613</v>
      </c>
      <c r="R919" t="s">
        <v>613</v>
      </c>
      <c r="S919" t="s">
        <v>613</v>
      </c>
      <c r="T919" t="s">
        <v>613</v>
      </c>
      <c r="U919" t="s">
        <v>613</v>
      </c>
      <c r="V919" t="s">
        <v>613</v>
      </c>
      <c r="W919" t="s">
        <v>613</v>
      </c>
      <c r="X919" t="s">
        <v>613</v>
      </c>
      <c r="Y919" t="s">
        <v>613</v>
      </c>
      <c r="Z919" t="s">
        <v>613</v>
      </c>
      <c r="AA919" t="s">
        <v>613</v>
      </c>
      <c r="AB919" t="s">
        <v>613</v>
      </c>
      <c r="AC919" t="s">
        <v>613</v>
      </c>
      <c r="AD919" t="s">
        <v>613</v>
      </c>
      <c r="AE919" t="s">
        <v>613</v>
      </c>
      <c r="AF919" t="s">
        <v>613</v>
      </c>
      <c r="AG919" t="s">
        <v>613</v>
      </c>
      <c r="AH919" t="s">
        <v>613</v>
      </c>
      <c r="AI919" t="s">
        <v>613</v>
      </c>
      <c r="AJ919" t="s">
        <v>613</v>
      </c>
      <c r="AK919" t="s">
        <v>613</v>
      </c>
      <c r="AL919" t="s">
        <v>613</v>
      </c>
      <c r="AM919" t="s">
        <v>613</v>
      </c>
      <c r="AN919" t="s">
        <v>613</v>
      </c>
      <c r="AO919" t="s">
        <v>613</v>
      </c>
      <c r="AP919" t="s">
        <v>613</v>
      </c>
      <c r="AQ919" t="s">
        <v>613</v>
      </c>
      <c r="AR919" t="s">
        <v>613</v>
      </c>
      <c r="AS919" t="s">
        <v>613</v>
      </c>
      <c r="AT919" t="s">
        <v>613</v>
      </c>
      <c r="AU919" t="s">
        <v>613</v>
      </c>
      <c r="AV919" t="s">
        <v>613</v>
      </c>
      <c r="AW919" t="s">
        <v>613</v>
      </c>
      <c r="AX919" t="s">
        <v>613</v>
      </c>
      <c r="AY919" t="s">
        <v>613</v>
      </c>
      <c r="AZ919" t="s">
        <v>613</v>
      </c>
      <c r="BA919" t="s">
        <v>613</v>
      </c>
      <c r="BB919" t="s">
        <v>613</v>
      </c>
      <c r="BC919" t="s">
        <v>613</v>
      </c>
      <c r="BD919" t="s">
        <v>613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65</v>
      </c>
      <c r="F920" t="s">
        <v>613</v>
      </c>
      <c r="G920" t="s">
        <v>613</v>
      </c>
      <c r="H920" t="s">
        <v>613</v>
      </c>
      <c r="I920" t="s">
        <v>613</v>
      </c>
      <c r="J920" t="s">
        <v>613</v>
      </c>
      <c r="K920" t="s">
        <v>613</v>
      </c>
      <c r="L920" t="s">
        <v>613</v>
      </c>
      <c r="M920" t="s">
        <v>613</v>
      </c>
      <c r="N920" t="s">
        <v>613</v>
      </c>
      <c r="O920" t="s">
        <v>613</v>
      </c>
      <c r="P920" t="s">
        <v>613</v>
      </c>
      <c r="Q920" t="s">
        <v>613</v>
      </c>
      <c r="R920" t="s">
        <v>613</v>
      </c>
      <c r="S920" t="s">
        <v>613</v>
      </c>
      <c r="T920" t="s">
        <v>613</v>
      </c>
      <c r="U920" t="s">
        <v>613</v>
      </c>
      <c r="V920" t="s">
        <v>613</v>
      </c>
      <c r="W920" t="s">
        <v>613</v>
      </c>
      <c r="X920" t="s">
        <v>613</v>
      </c>
      <c r="Y920" t="s">
        <v>613</v>
      </c>
      <c r="Z920" t="s">
        <v>613</v>
      </c>
      <c r="AA920" t="s">
        <v>613</v>
      </c>
      <c r="AB920" t="s">
        <v>613</v>
      </c>
      <c r="AC920" t="s">
        <v>613</v>
      </c>
      <c r="AD920" t="s">
        <v>613</v>
      </c>
      <c r="AE920" t="s">
        <v>613</v>
      </c>
      <c r="AF920" t="s">
        <v>613</v>
      </c>
      <c r="AG920" t="s">
        <v>613</v>
      </c>
      <c r="AH920" t="s">
        <v>613</v>
      </c>
      <c r="AI920" t="s">
        <v>613</v>
      </c>
      <c r="AJ920" t="s">
        <v>613</v>
      </c>
      <c r="AK920" t="s">
        <v>613</v>
      </c>
      <c r="AL920" t="s">
        <v>613</v>
      </c>
      <c r="AM920" t="s">
        <v>613</v>
      </c>
      <c r="AN920" t="s">
        <v>613</v>
      </c>
      <c r="AO920" t="s">
        <v>613</v>
      </c>
      <c r="AP920" t="s">
        <v>613</v>
      </c>
      <c r="AQ920" t="s">
        <v>613</v>
      </c>
      <c r="AR920" t="s">
        <v>613</v>
      </c>
      <c r="AS920" t="s">
        <v>613</v>
      </c>
      <c r="AT920" t="s">
        <v>613</v>
      </c>
      <c r="AU920" t="s">
        <v>613</v>
      </c>
      <c r="AV920" t="s">
        <v>613</v>
      </c>
      <c r="AW920" t="s">
        <v>613</v>
      </c>
      <c r="AX920" t="s">
        <v>613</v>
      </c>
      <c r="AY920" t="s">
        <v>613</v>
      </c>
      <c r="AZ920" t="s">
        <v>613</v>
      </c>
      <c r="BA920" t="s">
        <v>613</v>
      </c>
      <c r="BB920" t="s">
        <v>613</v>
      </c>
      <c r="BC920" t="s">
        <v>613</v>
      </c>
      <c r="BD920" t="s">
        <v>613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66</v>
      </c>
      <c r="F921" t="s">
        <v>613</v>
      </c>
      <c r="G921" t="s">
        <v>613</v>
      </c>
      <c r="H921" t="s">
        <v>613</v>
      </c>
      <c r="I921" t="s">
        <v>613</v>
      </c>
      <c r="J921" t="s">
        <v>613</v>
      </c>
      <c r="K921" t="s">
        <v>613</v>
      </c>
      <c r="L921" t="s">
        <v>613</v>
      </c>
      <c r="M921" t="s">
        <v>613</v>
      </c>
      <c r="N921" t="s">
        <v>613</v>
      </c>
      <c r="O921" t="s">
        <v>613</v>
      </c>
      <c r="P921" t="s">
        <v>613</v>
      </c>
      <c r="Q921" t="s">
        <v>613</v>
      </c>
      <c r="R921" t="s">
        <v>613</v>
      </c>
      <c r="S921" t="s">
        <v>613</v>
      </c>
      <c r="T921" t="s">
        <v>613</v>
      </c>
      <c r="U921" t="s">
        <v>613</v>
      </c>
      <c r="V921" t="s">
        <v>613</v>
      </c>
      <c r="W921" t="s">
        <v>613</v>
      </c>
      <c r="X921" t="s">
        <v>613</v>
      </c>
      <c r="Y921" t="s">
        <v>613</v>
      </c>
      <c r="Z921" t="s">
        <v>613</v>
      </c>
      <c r="AA921" t="s">
        <v>613</v>
      </c>
      <c r="AB921" t="s">
        <v>613</v>
      </c>
      <c r="AC921" t="s">
        <v>613</v>
      </c>
      <c r="AD921" t="s">
        <v>613</v>
      </c>
      <c r="AE921" t="s">
        <v>613</v>
      </c>
      <c r="AF921" t="s">
        <v>613</v>
      </c>
      <c r="AG921" t="s">
        <v>613</v>
      </c>
      <c r="AH921" t="s">
        <v>613</v>
      </c>
      <c r="AI921" t="s">
        <v>613</v>
      </c>
      <c r="AJ921" t="s">
        <v>613</v>
      </c>
      <c r="AK921" t="s">
        <v>613</v>
      </c>
      <c r="AL921" t="s">
        <v>613</v>
      </c>
      <c r="AM921" t="s">
        <v>613</v>
      </c>
      <c r="AN921" t="s">
        <v>613</v>
      </c>
      <c r="AO921" t="s">
        <v>613</v>
      </c>
      <c r="AP921" t="s">
        <v>613</v>
      </c>
      <c r="AQ921" t="s">
        <v>613</v>
      </c>
      <c r="AR921" t="s">
        <v>613</v>
      </c>
      <c r="AS921" t="s">
        <v>613</v>
      </c>
      <c r="AT921" t="s">
        <v>613</v>
      </c>
      <c r="AU921" t="s">
        <v>613</v>
      </c>
      <c r="AV921" t="s">
        <v>613</v>
      </c>
      <c r="AW921" t="s">
        <v>613</v>
      </c>
      <c r="AX921" t="s">
        <v>613</v>
      </c>
      <c r="AY921" t="s">
        <v>613</v>
      </c>
      <c r="AZ921" t="s">
        <v>613</v>
      </c>
      <c r="BA921" t="s">
        <v>613</v>
      </c>
      <c r="BB921" t="s">
        <v>613</v>
      </c>
      <c r="BC921" t="s">
        <v>613</v>
      </c>
      <c r="BD921" t="s">
        <v>613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67</v>
      </c>
      <c r="F922" t="s">
        <v>613</v>
      </c>
      <c r="G922" t="s">
        <v>613</v>
      </c>
      <c r="H922" t="s">
        <v>613</v>
      </c>
      <c r="I922" t="s">
        <v>613</v>
      </c>
      <c r="J922" t="s">
        <v>613</v>
      </c>
      <c r="K922" t="s">
        <v>613</v>
      </c>
      <c r="L922" t="s">
        <v>613</v>
      </c>
      <c r="M922" t="s">
        <v>613</v>
      </c>
      <c r="N922" t="s">
        <v>613</v>
      </c>
      <c r="O922" t="s">
        <v>613</v>
      </c>
      <c r="P922" t="s">
        <v>613</v>
      </c>
      <c r="Q922" t="s">
        <v>613</v>
      </c>
      <c r="R922" t="s">
        <v>613</v>
      </c>
      <c r="S922" t="s">
        <v>613</v>
      </c>
      <c r="T922" t="s">
        <v>613</v>
      </c>
      <c r="U922" t="s">
        <v>613</v>
      </c>
      <c r="V922" t="s">
        <v>613</v>
      </c>
      <c r="W922" t="s">
        <v>613</v>
      </c>
      <c r="X922" t="s">
        <v>613</v>
      </c>
      <c r="Y922" t="s">
        <v>613</v>
      </c>
      <c r="Z922" t="s">
        <v>613</v>
      </c>
      <c r="AA922" t="s">
        <v>613</v>
      </c>
      <c r="AB922" t="s">
        <v>613</v>
      </c>
      <c r="AC922" t="s">
        <v>613</v>
      </c>
      <c r="AD922" t="s">
        <v>613</v>
      </c>
      <c r="AE922" t="s">
        <v>613</v>
      </c>
      <c r="AF922" t="s">
        <v>613</v>
      </c>
      <c r="AG922" t="s">
        <v>613</v>
      </c>
      <c r="AH922" t="s">
        <v>613</v>
      </c>
      <c r="AI922" t="s">
        <v>613</v>
      </c>
      <c r="AJ922" t="s">
        <v>613</v>
      </c>
      <c r="AK922" t="s">
        <v>613</v>
      </c>
      <c r="AL922" t="s">
        <v>613</v>
      </c>
      <c r="AM922" t="s">
        <v>613</v>
      </c>
      <c r="AN922" t="s">
        <v>613</v>
      </c>
      <c r="AO922" t="s">
        <v>613</v>
      </c>
      <c r="AP922" t="s">
        <v>613</v>
      </c>
      <c r="AQ922" t="s">
        <v>613</v>
      </c>
      <c r="AR922" t="s">
        <v>613</v>
      </c>
      <c r="AS922" t="s">
        <v>613</v>
      </c>
      <c r="AT922" t="s">
        <v>613</v>
      </c>
      <c r="AU922" t="s">
        <v>613</v>
      </c>
      <c r="AV922" t="s">
        <v>613</v>
      </c>
      <c r="AW922" t="s">
        <v>613</v>
      </c>
      <c r="AX922" t="s">
        <v>613</v>
      </c>
      <c r="AY922" t="s">
        <v>613</v>
      </c>
      <c r="AZ922" t="s">
        <v>613</v>
      </c>
      <c r="BA922" t="s">
        <v>613</v>
      </c>
      <c r="BB922" t="s">
        <v>613</v>
      </c>
      <c r="BC922" t="s">
        <v>613</v>
      </c>
      <c r="BD922" t="s">
        <v>613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68</v>
      </c>
      <c r="F923" t="s">
        <v>613</v>
      </c>
      <c r="G923" t="s">
        <v>613</v>
      </c>
      <c r="H923" t="s">
        <v>613</v>
      </c>
      <c r="I923" t="s">
        <v>613</v>
      </c>
      <c r="J923" t="s">
        <v>613</v>
      </c>
      <c r="K923" t="s">
        <v>613</v>
      </c>
      <c r="L923" t="s">
        <v>613</v>
      </c>
      <c r="M923" t="s">
        <v>613</v>
      </c>
      <c r="N923" t="s">
        <v>613</v>
      </c>
      <c r="O923" t="s">
        <v>613</v>
      </c>
      <c r="P923" t="s">
        <v>613</v>
      </c>
      <c r="Q923" t="s">
        <v>613</v>
      </c>
      <c r="R923" t="s">
        <v>613</v>
      </c>
      <c r="S923" t="s">
        <v>613</v>
      </c>
      <c r="T923" t="s">
        <v>613</v>
      </c>
      <c r="U923" t="s">
        <v>613</v>
      </c>
      <c r="V923" t="s">
        <v>613</v>
      </c>
      <c r="W923" t="s">
        <v>613</v>
      </c>
      <c r="X923" t="s">
        <v>613</v>
      </c>
      <c r="Y923" t="s">
        <v>613</v>
      </c>
      <c r="Z923" t="s">
        <v>613</v>
      </c>
      <c r="AA923" t="s">
        <v>613</v>
      </c>
      <c r="AB923" t="s">
        <v>613</v>
      </c>
      <c r="AC923" t="s">
        <v>613</v>
      </c>
      <c r="AD923" t="s">
        <v>613</v>
      </c>
      <c r="AE923" t="s">
        <v>613</v>
      </c>
      <c r="AF923" t="s">
        <v>613</v>
      </c>
      <c r="AG923" t="s">
        <v>613</v>
      </c>
      <c r="AH923" t="s">
        <v>613</v>
      </c>
      <c r="AI923" t="s">
        <v>613</v>
      </c>
      <c r="AJ923" t="s">
        <v>613</v>
      </c>
      <c r="AK923" t="s">
        <v>613</v>
      </c>
      <c r="AL923" t="s">
        <v>613</v>
      </c>
      <c r="AM923" t="s">
        <v>613</v>
      </c>
      <c r="AN923" t="s">
        <v>613</v>
      </c>
      <c r="AO923" t="s">
        <v>613</v>
      </c>
      <c r="AP923" t="s">
        <v>613</v>
      </c>
      <c r="AQ923" t="s">
        <v>613</v>
      </c>
      <c r="AR923" t="s">
        <v>613</v>
      </c>
      <c r="AS923" t="s">
        <v>613</v>
      </c>
      <c r="AT923" t="s">
        <v>613</v>
      </c>
      <c r="AU923" t="s">
        <v>613</v>
      </c>
      <c r="AV923" t="s">
        <v>613</v>
      </c>
      <c r="AW923" t="s">
        <v>613</v>
      </c>
      <c r="AX923" t="s">
        <v>613</v>
      </c>
      <c r="AY923" t="s">
        <v>613</v>
      </c>
      <c r="AZ923" t="s">
        <v>613</v>
      </c>
      <c r="BA923" t="s">
        <v>613</v>
      </c>
      <c r="BB923" t="s">
        <v>613</v>
      </c>
      <c r="BC923" t="s">
        <v>613</v>
      </c>
      <c r="BD923" t="s">
        <v>613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169</v>
      </c>
      <c r="F924" t="s">
        <v>613</v>
      </c>
      <c r="G924" t="s">
        <v>613</v>
      </c>
      <c r="H924" t="s">
        <v>613</v>
      </c>
      <c r="I924" t="s">
        <v>613</v>
      </c>
      <c r="J924" t="s">
        <v>613</v>
      </c>
      <c r="K924" t="s">
        <v>613</v>
      </c>
      <c r="L924" t="s">
        <v>613</v>
      </c>
      <c r="M924" t="s">
        <v>613</v>
      </c>
      <c r="N924" t="s">
        <v>613</v>
      </c>
      <c r="O924" t="s">
        <v>613</v>
      </c>
      <c r="P924" t="s">
        <v>613</v>
      </c>
      <c r="Q924" t="s">
        <v>613</v>
      </c>
      <c r="R924" t="s">
        <v>613</v>
      </c>
      <c r="S924" t="s">
        <v>613</v>
      </c>
      <c r="T924" t="s">
        <v>613</v>
      </c>
      <c r="U924" t="s">
        <v>613</v>
      </c>
      <c r="V924" t="s">
        <v>613</v>
      </c>
      <c r="W924" t="s">
        <v>613</v>
      </c>
      <c r="X924" t="s">
        <v>613</v>
      </c>
      <c r="Y924" t="s">
        <v>613</v>
      </c>
      <c r="Z924" t="s">
        <v>613</v>
      </c>
      <c r="AA924" t="s">
        <v>613</v>
      </c>
      <c r="AB924" t="s">
        <v>613</v>
      </c>
      <c r="AC924" t="s">
        <v>613</v>
      </c>
      <c r="AD924" t="s">
        <v>613</v>
      </c>
      <c r="AE924" t="s">
        <v>613</v>
      </c>
      <c r="AF924" t="s">
        <v>613</v>
      </c>
      <c r="AG924" t="s">
        <v>613</v>
      </c>
      <c r="AH924" t="s">
        <v>613</v>
      </c>
      <c r="AI924" t="s">
        <v>613</v>
      </c>
      <c r="AJ924" t="s">
        <v>613</v>
      </c>
      <c r="AK924" t="s">
        <v>613</v>
      </c>
      <c r="AL924" t="s">
        <v>613</v>
      </c>
      <c r="AM924" t="s">
        <v>613</v>
      </c>
      <c r="AN924" t="s">
        <v>613</v>
      </c>
      <c r="AO924" t="s">
        <v>613</v>
      </c>
      <c r="AP924" t="s">
        <v>613</v>
      </c>
      <c r="AQ924" t="s">
        <v>613</v>
      </c>
      <c r="AR924" t="s">
        <v>613</v>
      </c>
      <c r="AS924" t="s">
        <v>613</v>
      </c>
      <c r="AT924" t="s">
        <v>613</v>
      </c>
      <c r="AU924" t="s">
        <v>613</v>
      </c>
      <c r="AV924" t="s">
        <v>613</v>
      </c>
      <c r="AW924" t="s">
        <v>613</v>
      </c>
      <c r="AX924" t="s">
        <v>613</v>
      </c>
      <c r="AY924" t="s">
        <v>613</v>
      </c>
      <c r="AZ924" t="s">
        <v>613</v>
      </c>
      <c r="BA924" t="s">
        <v>613</v>
      </c>
      <c r="BB924" t="s">
        <v>613</v>
      </c>
      <c r="BC924" t="s">
        <v>613</v>
      </c>
      <c r="BD924" t="s">
        <v>613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70</v>
      </c>
      <c r="F925" t="s">
        <v>613</v>
      </c>
      <c r="G925" t="s">
        <v>613</v>
      </c>
      <c r="H925" t="s">
        <v>613</v>
      </c>
      <c r="I925" t="s">
        <v>613</v>
      </c>
      <c r="J925" t="s">
        <v>613</v>
      </c>
      <c r="K925" t="s">
        <v>613</v>
      </c>
      <c r="L925" t="s">
        <v>613</v>
      </c>
      <c r="M925" t="s">
        <v>613</v>
      </c>
      <c r="N925" t="s">
        <v>613</v>
      </c>
      <c r="O925" t="s">
        <v>613</v>
      </c>
      <c r="P925" t="s">
        <v>613</v>
      </c>
      <c r="Q925" t="s">
        <v>613</v>
      </c>
      <c r="R925" t="s">
        <v>613</v>
      </c>
      <c r="S925" t="s">
        <v>613</v>
      </c>
      <c r="T925" t="s">
        <v>613</v>
      </c>
      <c r="U925" t="s">
        <v>613</v>
      </c>
      <c r="V925" t="s">
        <v>613</v>
      </c>
      <c r="W925" t="s">
        <v>613</v>
      </c>
      <c r="X925" t="s">
        <v>613</v>
      </c>
      <c r="Y925" t="s">
        <v>613</v>
      </c>
      <c r="Z925" t="s">
        <v>613</v>
      </c>
      <c r="AA925" t="s">
        <v>613</v>
      </c>
      <c r="AB925" t="s">
        <v>613</v>
      </c>
      <c r="AC925" t="s">
        <v>613</v>
      </c>
      <c r="AD925" t="s">
        <v>613</v>
      </c>
      <c r="AE925" t="s">
        <v>613</v>
      </c>
      <c r="AF925" t="s">
        <v>613</v>
      </c>
      <c r="AG925" t="s">
        <v>613</v>
      </c>
      <c r="AH925" t="s">
        <v>613</v>
      </c>
      <c r="AI925" t="s">
        <v>613</v>
      </c>
      <c r="AJ925" t="s">
        <v>613</v>
      </c>
      <c r="AK925" t="s">
        <v>613</v>
      </c>
      <c r="AL925" t="s">
        <v>613</v>
      </c>
      <c r="AM925" t="s">
        <v>613</v>
      </c>
      <c r="AN925" t="s">
        <v>613</v>
      </c>
      <c r="AO925" t="s">
        <v>613</v>
      </c>
      <c r="AP925" t="s">
        <v>613</v>
      </c>
      <c r="AQ925" t="s">
        <v>613</v>
      </c>
      <c r="AR925" t="s">
        <v>613</v>
      </c>
      <c r="AS925" t="s">
        <v>613</v>
      </c>
      <c r="AT925" t="s">
        <v>613</v>
      </c>
      <c r="AU925" t="s">
        <v>613</v>
      </c>
      <c r="AV925" t="s">
        <v>613</v>
      </c>
      <c r="AW925" t="s">
        <v>613</v>
      </c>
      <c r="AX925" t="s">
        <v>613</v>
      </c>
      <c r="AY925" t="s">
        <v>613</v>
      </c>
      <c r="AZ925" t="s">
        <v>613</v>
      </c>
      <c r="BA925" t="s">
        <v>613</v>
      </c>
      <c r="BB925" t="s">
        <v>613</v>
      </c>
      <c r="BC925" t="s">
        <v>613</v>
      </c>
      <c r="BD925" t="s">
        <v>613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73</v>
      </c>
      <c r="F926" t="s">
        <v>613</v>
      </c>
      <c r="G926" t="s">
        <v>613</v>
      </c>
      <c r="H926" t="s">
        <v>613</v>
      </c>
      <c r="I926" t="s">
        <v>613</v>
      </c>
      <c r="J926" t="s">
        <v>613</v>
      </c>
      <c r="K926" t="s">
        <v>613</v>
      </c>
      <c r="L926" t="s">
        <v>613</v>
      </c>
      <c r="M926" t="s">
        <v>613</v>
      </c>
      <c r="N926" t="s">
        <v>613</v>
      </c>
      <c r="O926" t="s">
        <v>613</v>
      </c>
      <c r="P926" t="s">
        <v>613</v>
      </c>
      <c r="Q926" t="s">
        <v>613</v>
      </c>
      <c r="R926" t="s">
        <v>613</v>
      </c>
      <c r="S926" t="s">
        <v>613</v>
      </c>
      <c r="T926" t="s">
        <v>613</v>
      </c>
      <c r="U926" t="s">
        <v>613</v>
      </c>
      <c r="V926" t="s">
        <v>613</v>
      </c>
      <c r="W926" t="s">
        <v>613</v>
      </c>
      <c r="X926" t="s">
        <v>613</v>
      </c>
      <c r="Y926" t="s">
        <v>613</v>
      </c>
      <c r="Z926" t="s">
        <v>613</v>
      </c>
      <c r="AA926" t="s">
        <v>613</v>
      </c>
      <c r="AB926" t="s">
        <v>613</v>
      </c>
      <c r="AC926" t="s">
        <v>613</v>
      </c>
      <c r="AD926" t="s">
        <v>613</v>
      </c>
      <c r="AE926" t="s">
        <v>613</v>
      </c>
      <c r="AF926" t="s">
        <v>613</v>
      </c>
      <c r="AG926" t="s">
        <v>613</v>
      </c>
      <c r="AH926" t="s">
        <v>613</v>
      </c>
      <c r="AI926" t="s">
        <v>613</v>
      </c>
      <c r="AJ926" t="s">
        <v>613</v>
      </c>
      <c r="AK926" t="s">
        <v>613</v>
      </c>
      <c r="AL926" t="s">
        <v>613</v>
      </c>
      <c r="AM926" t="s">
        <v>613</v>
      </c>
      <c r="AN926" t="s">
        <v>613</v>
      </c>
      <c r="AO926" t="s">
        <v>613</v>
      </c>
      <c r="AP926" t="s">
        <v>613</v>
      </c>
      <c r="AQ926" t="s">
        <v>613</v>
      </c>
      <c r="AR926" t="s">
        <v>613</v>
      </c>
      <c r="AS926" t="s">
        <v>613</v>
      </c>
      <c r="AT926" t="s">
        <v>613</v>
      </c>
      <c r="AU926" t="s">
        <v>613</v>
      </c>
      <c r="AV926" t="s">
        <v>613</v>
      </c>
      <c r="AW926" t="s">
        <v>613</v>
      </c>
      <c r="AX926" t="s">
        <v>613</v>
      </c>
      <c r="AY926" t="s">
        <v>613</v>
      </c>
      <c r="AZ926" t="s">
        <v>613</v>
      </c>
      <c r="BA926" t="s">
        <v>613</v>
      </c>
      <c r="BB926" t="s">
        <v>613</v>
      </c>
      <c r="BC926" t="s">
        <v>613</v>
      </c>
      <c r="BD926" t="s">
        <v>613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71</v>
      </c>
      <c r="F927" t="s">
        <v>613</v>
      </c>
      <c r="G927" t="s">
        <v>613</v>
      </c>
      <c r="H927" t="s">
        <v>613</v>
      </c>
      <c r="I927" t="s">
        <v>613</v>
      </c>
      <c r="J927" t="s">
        <v>613</v>
      </c>
      <c r="K927" t="s">
        <v>613</v>
      </c>
      <c r="L927" t="s">
        <v>613</v>
      </c>
      <c r="M927" t="s">
        <v>613</v>
      </c>
      <c r="N927" t="s">
        <v>613</v>
      </c>
      <c r="O927" t="s">
        <v>613</v>
      </c>
      <c r="P927" t="s">
        <v>613</v>
      </c>
      <c r="Q927" t="s">
        <v>613</v>
      </c>
      <c r="R927" t="s">
        <v>613</v>
      </c>
      <c r="S927" t="s">
        <v>613</v>
      </c>
      <c r="T927" t="s">
        <v>613</v>
      </c>
      <c r="U927" t="s">
        <v>613</v>
      </c>
      <c r="V927" t="s">
        <v>613</v>
      </c>
      <c r="W927" t="s">
        <v>613</v>
      </c>
      <c r="X927" t="s">
        <v>613</v>
      </c>
      <c r="Y927" t="s">
        <v>613</v>
      </c>
      <c r="Z927" t="s">
        <v>613</v>
      </c>
      <c r="AA927" t="s">
        <v>613</v>
      </c>
      <c r="AB927" t="s">
        <v>613</v>
      </c>
      <c r="AC927" t="s">
        <v>613</v>
      </c>
      <c r="AD927" t="s">
        <v>613</v>
      </c>
      <c r="AE927" t="s">
        <v>613</v>
      </c>
      <c r="AF927" t="s">
        <v>613</v>
      </c>
      <c r="AG927" t="s">
        <v>613</v>
      </c>
      <c r="AH927" t="s">
        <v>613</v>
      </c>
      <c r="AI927" t="s">
        <v>613</v>
      </c>
      <c r="AJ927" t="s">
        <v>613</v>
      </c>
      <c r="AK927" t="s">
        <v>613</v>
      </c>
      <c r="AL927" t="s">
        <v>613</v>
      </c>
      <c r="AM927" t="s">
        <v>613</v>
      </c>
      <c r="AN927" t="s">
        <v>613</v>
      </c>
      <c r="AO927" t="s">
        <v>613</v>
      </c>
      <c r="AP927" t="s">
        <v>613</v>
      </c>
      <c r="AQ927" t="s">
        <v>613</v>
      </c>
      <c r="AR927" t="s">
        <v>613</v>
      </c>
      <c r="AS927" t="s">
        <v>613</v>
      </c>
      <c r="AT927" t="s">
        <v>613</v>
      </c>
      <c r="AU927" t="s">
        <v>613</v>
      </c>
      <c r="AV927" t="s">
        <v>613</v>
      </c>
      <c r="AW927" t="s">
        <v>613</v>
      </c>
      <c r="AX927" t="s">
        <v>613</v>
      </c>
      <c r="AY927" t="s">
        <v>613</v>
      </c>
      <c r="AZ927" t="s">
        <v>613</v>
      </c>
      <c r="BA927" t="s">
        <v>613</v>
      </c>
      <c r="BB927" t="s">
        <v>613</v>
      </c>
      <c r="BC927" t="s">
        <v>613</v>
      </c>
      <c r="BD927" t="s">
        <v>613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352</v>
      </c>
      <c r="F928" t="s">
        <v>613</v>
      </c>
      <c r="G928" t="s">
        <v>613</v>
      </c>
      <c r="H928" t="s">
        <v>613</v>
      </c>
      <c r="I928" t="s">
        <v>613</v>
      </c>
      <c r="J928" t="s">
        <v>613</v>
      </c>
      <c r="K928" t="s">
        <v>613</v>
      </c>
      <c r="L928" t="s">
        <v>613</v>
      </c>
      <c r="M928" t="s">
        <v>613</v>
      </c>
      <c r="N928" t="s">
        <v>613</v>
      </c>
      <c r="O928" t="s">
        <v>613</v>
      </c>
      <c r="P928" t="s">
        <v>613</v>
      </c>
      <c r="Q928" t="s">
        <v>613</v>
      </c>
      <c r="R928" t="s">
        <v>613</v>
      </c>
      <c r="S928" t="s">
        <v>613</v>
      </c>
      <c r="T928" t="s">
        <v>613</v>
      </c>
      <c r="U928" t="s">
        <v>613</v>
      </c>
      <c r="V928" t="s">
        <v>613</v>
      </c>
      <c r="W928" t="s">
        <v>613</v>
      </c>
      <c r="X928" t="s">
        <v>613</v>
      </c>
      <c r="Y928" t="s">
        <v>613</v>
      </c>
      <c r="Z928" t="s">
        <v>613</v>
      </c>
      <c r="AA928" t="s">
        <v>613</v>
      </c>
      <c r="AB928" t="s">
        <v>613</v>
      </c>
      <c r="AC928" t="s">
        <v>613</v>
      </c>
      <c r="AD928" t="s">
        <v>613</v>
      </c>
      <c r="AE928" t="s">
        <v>613</v>
      </c>
      <c r="AF928" t="s">
        <v>613</v>
      </c>
      <c r="AG928" t="s">
        <v>613</v>
      </c>
      <c r="AH928" t="s">
        <v>613</v>
      </c>
      <c r="AI928" t="s">
        <v>613</v>
      </c>
      <c r="AJ928" t="s">
        <v>613</v>
      </c>
      <c r="AK928" t="s">
        <v>613</v>
      </c>
      <c r="AL928" t="s">
        <v>613</v>
      </c>
      <c r="AM928" t="s">
        <v>613</v>
      </c>
      <c r="AN928" t="s">
        <v>613</v>
      </c>
      <c r="AO928" t="s">
        <v>613</v>
      </c>
      <c r="AP928" t="s">
        <v>613</v>
      </c>
      <c r="AQ928" t="s">
        <v>613</v>
      </c>
      <c r="AR928" t="s">
        <v>613</v>
      </c>
      <c r="AS928" t="s">
        <v>613</v>
      </c>
      <c r="AT928" t="s">
        <v>613</v>
      </c>
      <c r="AU928" t="s">
        <v>613</v>
      </c>
      <c r="AV928" t="s">
        <v>613</v>
      </c>
      <c r="AW928" t="s">
        <v>613</v>
      </c>
      <c r="AX928" t="s">
        <v>613</v>
      </c>
      <c r="AY928" t="s">
        <v>613</v>
      </c>
      <c r="AZ928" t="s">
        <v>613</v>
      </c>
      <c r="BA928" t="s">
        <v>613</v>
      </c>
      <c r="BB928" t="s">
        <v>613</v>
      </c>
      <c r="BC928" t="s">
        <v>613</v>
      </c>
      <c r="BD928" t="s">
        <v>613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353</v>
      </c>
      <c r="F929" t="s">
        <v>613</v>
      </c>
      <c r="G929" t="s">
        <v>613</v>
      </c>
      <c r="H929" t="s">
        <v>613</v>
      </c>
      <c r="I929" t="s">
        <v>613</v>
      </c>
      <c r="J929" t="s">
        <v>613</v>
      </c>
      <c r="K929" t="s">
        <v>613</v>
      </c>
      <c r="L929" t="s">
        <v>613</v>
      </c>
      <c r="M929" t="s">
        <v>613</v>
      </c>
      <c r="N929" t="s">
        <v>613</v>
      </c>
      <c r="O929" t="s">
        <v>613</v>
      </c>
      <c r="P929" t="s">
        <v>613</v>
      </c>
      <c r="Q929" t="s">
        <v>613</v>
      </c>
      <c r="R929" t="s">
        <v>613</v>
      </c>
      <c r="S929" t="s">
        <v>613</v>
      </c>
      <c r="T929" t="s">
        <v>613</v>
      </c>
      <c r="U929" t="s">
        <v>613</v>
      </c>
      <c r="V929" t="s">
        <v>613</v>
      </c>
      <c r="W929" t="s">
        <v>613</v>
      </c>
      <c r="X929" t="s">
        <v>613</v>
      </c>
      <c r="Y929" t="s">
        <v>613</v>
      </c>
      <c r="Z929" t="s">
        <v>613</v>
      </c>
      <c r="AA929" t="s">
        <v>613</v>
      </c>
      <c r="AB929" t="s">
        <v>613</v>
      </c>
      <c r="AC929" t="s">
        <v>613</v>
      </c>
      <c r="AD929" t="s">
        <v>613</v>
      </c>
      <c r="AE929" t="s">
        <v>613</v>
      </c>
      <c r="AF929" t="s">
        <v>613</v>
      </c>
      <c r="AG929" t="s">
        <v>613</v>
      </c>
      <c r="AH929" t="s">
        <v>613</v>
      </c>
      <c r="AI929" t="s">
        <v>613</v>
      </c>
      <c r="AJ929" t="s">
        <v>613</v>
      </c>
      <c r="AK929" t="s">
        <v>613</v>
      </c>
      <c r="AL929" t="s">
        <v>613</v>
      </c>
      <c r="AM929" t="s">
        <v>613</v>
      </c>
      <c r="AN929" t="s">
        <v>613</v>
      </c>
      <c r="AO929" t="s">
        <v>613</v>
      </c>
      <c r="AP929" t="s">
        <v>613</v>
      </c>
      <c r="AQ929" t="s">
        <v>613</v>
      </c>
      <c r="AR929" t="s">
        <v>613</v>
      </c>
      <c r="AS929" t="s">
        <v>613</v>
      </c>
      <c r="AT929" t="s">
        <v>613</v>
      </c>
      <c r="AU929" t="s">
        <v>613</v>
      </c>
      <c r="AV929" t="s">
        <v>613</v>
      </c>
      <c r="AW929" t="s">
        <v>613</v>
      </c>
      <c r="AX929" t="s">
        <v>613</v>
      </c>
      <c r="AY929" t="s">
        <v>613</v>
      </c>
      <c r="AZ929" t="s">
        <v>613</v>
      </c>
      <c r="BA929" t="s">
        <v>613</v>
      </c>
      <c r="BB929" t="s">
        <v>613</v>
      </c>
      <c r="BC929" t="s">
        <v>613</v>
      </c>
      <c r="BD929" t="s">
        <v>613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354</v>
      </c>
      <c r="F930" t="s">
        <v>613</v>
      </c>
      <c r="G930" t="s">
        <v>613</v>
      </c>
      <c r="H930" t="s">
        <v>613</v>
      </c>
      <c r="I930" t="s">
        <v>613</v>
      </c>
      <c r="J930" t="s">
        <v>613</v>
      </c>
      <c r="K930" t="s">
        <v>613</v>
      </c>
      <c r="L930" t="s">
        <v>613</v>
      </c>
      <c r="M930" t="s">
        <v>613</v>
      </c>
      <c r="N930" t="s">
        <v>613</v>
      </c>
      <c r="O930" t="s">
        <v>613</v>
      </c>
      <c r="P930" t="s">
        <v>613</v>
      </c>
      <c r="Q930" t="s">
        <v>613</v>
      </c>
      <c r="R930" t="s">
        <v>613</v>
      </c>
      <c r="S930" t="s">
        <v>613</v>
      </c>
      <c r="T930" t="s">
        <v>613</v>
      </c>
      <c r="U930" t="s">
        <v>613</v>
      </c>
      <c r="V930" t="s">
        <v>613</v>
      </c>
      <c r="W930" t="s">
        <v>613</v>
      </c>
      <c r="X930" t="s">
        <v>613</v>
      </c>
      <c r="Y930" t="s">
        <v>613</v>
      </c>
      <c r="Z930" t="s">
        <v>613</v>
      </c>
      <c r="AA930" t="s">
        <v>613</v>
      </c>
      <c r="AB930" t="s">
        <v>613</v>
      </c>
      <c r="AC930" t="s">
        <v>613</v>
      </c>
      <c r="AD930" t="s">
        <v>613</v>
      </c>
      <c r="AE930" t="s">
        <v>613</v>
      </c>
      <c r="AF930" t="s">
        <v>613</v>
      </c>
      <c r="AG930" t="s">
        <v>613</v>
      </c>
      <c r="AH930" t="s">
        <v>613</v>
      </c>
      <c r="AI930" t="s">
        <v>613</v>
      </c>
      <c r="AJ930" t="s">
        <v>613</v>
      </c>
      <c r="AK930" t="s">
        <v>613</v>
      </c>
      <c r="AL930" t="s">
        <v>613</v>
      </c>
      <c r="AM930" t="s">
        <v>613</v>
      </c>
      <c r="AN930" t="s">
        <v>613</v>
      </c>
      <c r="AO930" t="s">
        <v>613</v>
      </c>
      <c r="AP930" t="s">
        <v>613</v>
      </c>
      <c r="AQ930" t="s">
        <v>613</v>
      </c>
      <c r="AR930" t="s">
        <v>613</v>
      </c>
      <c r="AS930" t="s">
        <v>613</v>
      </c>
      <c r="AT930" t="s">
        <v>613</v>
      </c>
      <c r="AU930" t="s">
        <v>613</v>
      </c>
      <c r="AV930" t="s">
        <v>613</v>
      </c>
      <c r="AW930" t="s">
        <v>613</v>
      </c>
      <c r="AX930" t="s">
        <v>613</v>
      </c>
      <c r="AY930" t="s">
        <v>613</v>
      </c>
      <c r="AZ930" t="s">
        <v>613</v>
      </c>
      <c r="BA930" t="s">
        <v>613</v>
      </c>
      <c r="BB930" t="s">
        <v>613</v>
      </c>
      <c r="BC930" t="s">
        <v>613</v>
      </c>
      <c r="BD930" t="s">
        <v>613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72</v>
      </c>
      <c r="F931" t="s">
        <v>613</v>
      </c>
      <c r="G931" t="s">
        <v>613</v>
      </c>
      <c r="H931" t="s">
        <v>613</v>
      </c>
      <c r="I931" t="s">
        <v>613</v>
      </c>
      <c r="J931" t="s">
        <v>613</v>
      </c>
      <c r="K931" t="s">
        <v>613</v>
      </c>
      <c r="L931" t="s">
        <v>613</v>
      </c>
      <c r="M931" t="s">
        <v>613</v>
      </c>
      <c r="N931" t="s">
        <v>613</v>
      </c>
      <c r="O931" t="s">
        <v>613</v>
      </c>
      <c r="P931" t="s">
        <v>613</v>
      </c>
      <c r="Q931" t="s">
        <v>613</v>
      </c>
      <c r="R931" t="s">
        <v>613</v>
      </c>
      <c r="S931" t="s">
        <v>613</v>
      </c>
      <c r="T931" t="s">
        <v>613</v>
      </c>
      <c r="U931" t="s">
        <v>613</v>
      </c>
      <c r="V931" t="s">
        <v>613</v>
      </c>
      <c r="W931" t="s">
        <v>613</v>
      </c>
      <c r="X931" t="s">
        <v>613</v>
      </c>
      <c r="Y931" t="s">
        <v>613</v>
      </c>
      <c r="Z931" t="s">
        <v>613</v>
      </c>
      <c r="AA931" t="s">
        <v>613</v>
      </c>
      <c r="AB931" t="s">
        <v>613</v>
      </c>
      <c r="AC931" t="s">
        <v>613</v>
      </c>
      <c r="AD931" t="s">
        <v>613</v>
      </c>
      <c r="AE931" t="s">
        <v>613</v>
      </c>
      <c r="AF931" t="s">
        <v>613</v>
      </c>
      <c r="AG931" t="s">
        <v>613</v>
      </c>
      <c r="AH931" t="s">
        <v>613</v>
      </c>
      <c r="AI931" t="s">
        <v>613</v>
      </c>
      <c r="AJ931" t="s">
        <v>613</v>
      </c>
      <c r="AK931" t="s">
        <v>613</v>
      </c>
      <c r="AL931" t="s">
        <v>613</v>
      </c>
      <c r="AM931" t="s">
        <v>613</v>
      </c>
      <c r="AN931" t="s">
        <v>613</v>
      </c>
      <c r="AO931" t="s">
        <v>613</v>
      </c>
      <c r="AP931" t="s">
        <v>613</v>
      </c>
      <c r="AQ931" t="s">
        <v>613</v>
      </c>
      <c r="AR931" t="s">
        <v>613</v>
      </c>
      <c r="AS931" t="s">
        <v>613</v>
      </c>
      <c r="AT931" t="s">
        <v>613</v>
      </c>
      <c r="AU931" t="s">
        <v>613</v>
      </c>
      <c r="AV931" t="s">
        <v>613</v>
      </c>
      <c r="AW931" t="s">
        <v>613</v>
      </c>
      <c r="AX931" t="s">
        <v>613</v>
      </c>
      <c r="AY931" t="s">
        <v>613</v>
      </c>
      <c r="AZ931" t="s">
        <v>613</v>
      </c>
      <c r="BA931" t="s">
        <v>613</v>
      </c>
      <c r="BB931" t="s">
        <v>613</v>
      </c>
      <c r="BC931" t="s">
        <v>613</v>
      </c>
      <c r="BD931" t="s">
        <v>613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361</v>
      </c>
      <c r="F932" t="s">
        <v>613</v>
      </c>
      <c r="G932" t="s">
        <v>613</v>
      </c>
      <c r="H932" t="s">
        <v>613</v>
      </c>
      <c r="I932" t="s">
        <v>613</v>
      </c>
      <c r="J932" t="s">
        <v>613</v>
      </c>
      <c r="K932" t="s">
        <v>613</v>
      </c>
      <c r="L932" t="s">
        <v>613</v>
      </c>
      <c r="M932" t="s">
        <v>613</v>
      </c>
      <c r="N932" t="s">
        <v>613</v>
      </c>
      <c r="O932" t="s">
        <v>613</v>
      </c>
      <c r="P932" t="s">
        <v>613</v>
      </c>
      <c r="Q932" t="s">
        <v>613</v>
      </c>
      <c r="R932" t="s">
        <v>613</v>
      </c>
      <c r="S932" t="s">
        <v>613</v>
      </c>
      <c r="T932" t="s">
        <v>613</v>
      </c>
      <c r="U932" t="s">
        <v>613</v>
      </c>
      <c r="V932" t="s">
        <v>613</v>
      </c>
      <c r="W932" t="s">
        <v>613</v>
      </c>
      <c r="X932" t="s">
        <v>613</v>
      </c>
      <c r="Y932" t="s">
        <v>613</v>
      </c>
      <c r="Z932" t="s">
        <v>613</v>
      </c>
      <c r="AA932" t="s">
        <v>613</v>
      </c>
      <c r="AB932" t="s">
        <v>613</v>
      </c>
      <c r="AC932" t="s">
        <v>613</v>
      </c>
      <c r="AD932" t="s">
        <v>613</v>
      </c>
      <c r="AE932" t="s">
        <v>613</v>
      </c>
      <c r="AF932" t="s">
        <v>613</v>
      </c>
      <c r="AG932" t="s">
        <v>613</v>
      </c>
      <c r="AH932" t="s">
        <v>613</v>
      </c>
      <c r="AI932" t="s">
        <v>613</v>
      </c>
      <c r="AJ932" t="s">
        <v>613</v>
      </c>
      <c r="AK932" t="s">
        <v>613</v>
      </c>
      <c r="AL932" t="s">
        <v>613</v>
      </c>
      <c r="AM932" t="s">
        <v>613</v>
      </c>
      <c r="AN932" t="s">
        <v>613</v>
      </c>
      <c r="AO932" t="s">
        <v>613</v>
      </c>
      <c r="AP932" t="s">
        <v>613</v>
      </c>
      <c r="AQ932" t="s">
        <v>613</v>
      </c>
      <c r="AR932" t="s">
        <v>613</v>
      </c>
      <c r="AS932" t="s">
        <v>613</v>
      </c>
      <c r="AT932" t="s">
        <v>613</v>
      </c>
      <c r="AU932" t="s">
        <v>613</v>
      </c>
      <c r="AV932" t="s">
        <v>613</v>
      </c>
      <c r="AW932" t="s">
        <v>613</v>
      </c>
      <c r="AX932" t="s">
        <v>613</v>
      </c>
      <c r="AY932" t="s">
        <v>613</v>
      </c>
      <c r="AZ932" t="s">
        <v>613</v>
      </c>
      <c r="BA932" t="s">
        <v>613</v>
      </c>
      <c r="BB932" t="s">
        <v>613</v>
      </c>
      <c r="BC932" t="s">
        <v>613</v>
      </c>
      <c r="BD932" t="s">
        <v>613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426</v>
      </c>
      <c r="F933" t="s">
        <v>613</v>
      </c>
      <c r="G933" t="s">
        <v>613</v>
      </c>
      <c r="H933" t="s">
        <v>613</v>
      </c>
      <c r="I933" t="s">
        <v>613</v>
      </c>
      <c r="J933" t="s">
        <v>613</v>
      </c>
      <c r="K933" t="s">
        <v>613</v>
      </c>
      <c r="L933" t="s">
        <v>613</v>
      </c>
      <c r="M933" t="s">
        <v>613</v>
      </c>
      <c r="N933" t="s">
        <v>613</v>
      </c>
      <c r="O933" t="s">
        <v>613</v>
      </c>
      <c r="P933" t="s">
        <v>613</v>
      </c>
      <c r="Q933" t="s">
        <v>613</v>
      </c>
      <c r="R933" t="s">
        <v>613</v>
      </c>
      <c r="S933" t="s">
        <v>613</v>
      </c>
      <c r="T933" t="s">
        <v>613</v>
      </c>
      <c r="U933" t="s">
        <v>613</v>
      </c>
      <c r="V933" t="s">
        <v>613</v>
      </c>
      <c r="W933" t="s">
        <v>613</v>
      </c>
      <c r="X933" t="s">
        <v>613</v>
      </c>
      <c r="Y933" t="s">
        <v>613</v>
      </c>
      <c r="Z933" t="s">
        <v>613</v>
      </c>
      <c r="AA933" t="s">
        <v>613</v>
      </c>
      <c r="AB933" t="s">
        <v>613</v>
      </c>
      <c r="AC933" t="s">
        <v>613</v>
      </c>
      <c r="AD933" t="s">
        <v>613</v>
      </c>
      <c r="AE933" t="s">
        <v>613</v>
      </c>
      <c r="AF933" t="s">
        <v>613</v>
      </c>
      <c r="AG933" t="s">
        <v>613</v>
      </c>
      <c r="AH933" t="s">
        <v>613</v>
      </c>
      <c r="AI933" t="s">
        <v>613</v>
      </c>
      <c r="AJ933" t="s">
        <v>613</v>
      </c>
      <c r="AK933" t="s">
        <v>613</v>
      </c>
      <c r="AL933" t="s">
        <v>613</v>
      </c>
      <c r="AM933" t="s">
        <v>613</v>
      </c>
      <c r="AN933" t="s">
        <v>613</v>
      </c>
      <c r="AO933" t="s">
        <v>613</v>
      </c>
      <c r="AP933" t="s">
        <v>613</v>
      </c>
      <c r="AQ933" t="s">
        <v>613</v>
      </c>
      <c r="AR933" t="s">
        <v>613</v>
      </c>
      <c r="AS933" t="s">
        <v>613</v>
      </c>
      <c r="AT933" t="s">
        <v>613</v>
      </c>
      <c r="AU933" t="s">
        <v>613</v>
      </c>
      <c r="AV933" t="s">
        <v>613</v>
      </c>
      <c r="AW933" t="s">
        <v>613</v>
      </c>
      <c r="AX933" t="s">
        <v>613</v>
      </c>
      <c r="AY933" t="s">
        <v>613</v>
      </c>
      <c r="AZ933" t="s">
        <v>613</v>
      </c>
      <c r="BA933" t="s">
        <v>613</v>
      </c>
      <c r="BB933" t="s">
        <v>613</v>
      </c>
      <c r="BC933" t="s">
        <v>613</v>
      </c>
      <c r="BD933" t="s">
        <v>613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74</v>
      </c>
      <c r="F934" t="s">
        <v>613</v>
      </c>
      <c r="G934" t="s">
        <v>613</v>
      </c>
      <c r="H934" t="s">
        <v>613</v>
      </c>
      <c r="I934" t="s">
        <v>613</v>
      </c>
      <c r="J934" t="s">
        <v>613</v>
      </c>
      <c r="K934" t="s">
        <v>613</v>
      </c>
      <c r="L934" t="s">
        <v>613</v>
      </c>
      <c r="M934" t="s">
        <v>613</v>
      </c>
      <c r="N934" t="s">
        <v>613</v>
      </c>
      <c r="O934" t="s">
        <v>613</v>
      </c>
      <c r="P934" t="s">
        <v>613</v>
      </c>
      <c r="Q934" t="s">
        <v>613</v>
      </c>
      <c r="R934" t="s">
        <v>613</v>
      </c>
      <c r="S934" t="s">
        <v>613</v>
      </c>
      <c r="T934" t="s">
        <v>613</v>
      </c>
      <c r="U934" t="s">
        <v>613</v>
      </c>
      <c r="V934" t="s">
        <v>613</v>
      </c>
      <c r="W934" t="s">
        <v>613</v>
      </c>
      <c r="X934" t="s">
        <v>613</v>
      </c>
      <c r="Y934" t="s">
        <v>613</v>
      </c>
      <c r="Z934" t="s">
        <v>613</v>
      </c>
      <c r="AA934" t="s">
        <v>613</v>
      </c>
      <c r="AB934" t="s">
        <v>613</v>
      </c>
      <c r="AC934" t="s">
        <v>613</v>
      </c>
      <c r="AD934" t="s">
        <v>613</v>
      </c>
      <c r="AE934" t="s">
        <v>613</v>
      </c>
      <c r="AF934" t="s">
        <v>613</v>
      </c>
      <c r="AG934" t="s">
        <v>613</v>
      </c>
      <c r="AH934" t="s">
        <v>613</v>
      </c>
      <c r="AI934" t="s">
        <v>613</v>
      </c>
      <c r="AJ934" t="s">
        <v>613</v>
      </c>
      <c r="AK934" t="s">
        <v>613</v>
      </c>
      <c r="AL934" t="s">
        <v>613</v>
      </c>
      <c r="AM934" t="s">
        <v>613</v>
      </c>
      <c r="AN934" t="s">
        <v>613</v>
      </c>
      <c r="AO934" t="s">
        <v>613</v>
      </c>
      <c r="AP934" t="s">
        <v>613</v>
      </c>
      <c r="AQ934" t="s">
        <v>613</v>
      </c>
      <c r="AR934" t="s">
        <v>613</v>
      </c>
      <c r="AS934" t="s">
        <v>613</v>
      </c>
      <c r="AT934" t="s">
        <v>613</v>
      </c>
      <c r="AU934" t="s">
        <v>613</v>
      </c>
      <c r="AV934" t="s">
        <v>613</v>
      </c>
      <c r="AW934" t="s">
        <v>613</v>
      </c>
      <c r="AX934" t="s">
        <v>613</v>
      </c>
      <c r="AY934" t="s">
        <v>613</v>
      </c>
      <c r="AZ934" t="s">
        <v>613</v>
      </c>
      <c r="BA934" t="s">
        <v>613</v>
      </c>
      <c r="BB934" t="s">
        <v>613</v>
      </c>
      <c r="BC934" t="s">
        <v>613</v>
      </c>
      <c r="BD934" t="s">
        <v>613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5</v>
      </c>
      <c r="F935" t="s">
        <v>613</v>
      </c>
      <c r="G935" t="s">
        <v>613</v>
      </c>
      <c r="H935" t="s">
        <v>613</v>
      </c>
      <c r="I935" t="s">
        <v>613</v>
      </c>
      <c r="J935" t="s">
        <v>613</v>
      </c>
      <c r="K935" t="s">
        <v>613</v>
      </c>
      <c r="L935" t="s">
        <v>613</v>
      </c>
      <c r="M935" t="s">
        <v>613</v>
      </c>
      <c r="N935" t="s">
        <v>613</v>
      </c>
      <c r="O935" t="s">
        <v>613</v>
      </c>
      <c r="P935" t="s">
        <v>613</v>
      </c>
      <c r="Q935" t="s">
        <v>613</v>
      </c>
      <c r="R935" t="s">
        <v>613</v>
      </c>
      <c r="S935" t="s">
        <v>613</v>
      </c>
      <c r="T935" t="s">
        <v>613</v>
      </c>
      <c r="U935" t="s">
        <v>613</v>
      </c>
      <c r="V935" t="s">
        <v>613</v>
      </c>
      <c r="W935" t="s">
        <v>613</v>
      </c>
      <c r="X935" t="s">
        <v>613</v>
      </c>
      <c r="Y935" t="s">
        <v>613</v>
      </c>
      <c r="Z935" t="s">
        <v>613</v>
      </c>
      <c r="AA935" t="s">
        <v>613</v>
      </c>
      <c r="AB935" t="s">
        <v>613</v>
      </c>
      <c r="AC935" t="s">
        <v>613</v>
      </c>
      <c r="AD935" t="s">
        <v>613</v>
      </c>
      <c r="AE935" t="s">
        <v>613</v>
      </c>
      <c r="AF935" t="s">
        <v>613</v>
      </c>
      <c r="AG935" t="s">
        <v>613</v>
      </c>
      <c r="AH935" t="s">
        <v>613</v>
      </c>
      <c r="AI935" t="s">
        <v>613</v>
      </c>
      <c r="AJ935" t="s">
        <v>613</v>
      </c>
      <c r="AK935" t="s">
        <v>613</v>
      </c>
      <c r="AL935" t="s">
        <v>613</v>
      </c>
      <c r="AM935" t="s">
        <v>613</v>
      </c>
      <c r="AN935" t="s">
        <v>613</v>
      </c>
      <c r="AO935" t="s">
        <v>613</v>
      </c>
      <c r="AP935" t="s">
        <v>613</v>
      </c>
      <c r="AQ935" t="s">
        <v>613</v>
      </c>
      <c r="AR935" t="s">
        <v>613</v>
      </c>
      <c r="AS935" t="s">
        <v>613</v>
      </c>
      <c r="AT935" t="s">
        <v>613</v>
      </c>
      <c r="AU935" t="s">
        <v>613</v>
      </c>
      <c r="AV935" t="s">
        <v>613</v>
      </c>
      <c r="AW935" t="s">
        <v>613</v>
      </c>
      <c r="AX935" t="s">
        <v>613</v>
      </c>
      <c r="AY935" t="s">
        <v>613</v>
      </c>
      <c r="AZ935" t="s">
        <v>613</v>
      </c>
      <c r="BA935" t="s">
        <v>613</v>
      </c>
      <c r="BB935" t="s">
        <v>613</v>
      </c>
      <c r="BC935" t="s">
        <v>613</v>
      </c>
      <c r="BD935" t="s">
        <v>613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6</v>
      </c>
      <c r="F936" t="s">
        <v>613</v>
      </c>
      <c r="G936" t="s">
        <v>613</v>
      </c>
      <c r="H936" t="s">
        <v>613</v>
      </c>
      <c r="I936" t="s">
        <v>613</v>
      </c>
      <c r="J936" t="s">
        <v>613</v>
      </c>
      <c r="K936" t="s">
        <v>613</v>
      </c>
      <c r="L936" t="s">
        <v>613</v>
      </c>
      <c r="M936" t="s">
        <v>613</v>
      </c>
      <c r="N936" t="s">
        <v>613</v>
      </c>
      <c r="O936" t="s">
        <v>613</v>
      </c>
      <c r="P936" t="s">
        <v>613</v>
      </c>
      <c r="Q936" t="s">
        <v>613</v>
      </c>
      <c r="R936" t="s">
        <v>613</v>
      </c>
      <c r="S936" t="s">
        <v>613</v>
      </c>
      <c r="T936" t="s">
        <v>613</v>
      </c>
      <c r="U936" t="s">
        <v>613</v>
      </c>
      <c r="V936" t="s">
        <v>613</v>
      </c>
      <c r="W936" t="s">
        <v>613</v>
      </c>
      <c r="X936" t="s">
        <v>613</v>
      </c>
      <c r="Y936" t="s">
        <v>613</v>
      </c>
      <c r="Z936" t="s">
        <v>613</v>
      </c>
      <c r="AA936" t="s">
        <v>613</v>
      </c>
      <c r="AB936" t="s">
        <v>613</v>
      </c>
      <c r="AC936" t="s">
        <v>613</v>
      </c>
      <c r="AD936" t="s">
        <v>613</v>
      </c>
      <c r="AE936" t="s">
        <v>613</v>
      </c>
      <c r="AF936" t="s">
        <v>613</v>
      </c>
      <c r="AG936" t="s">
        <v>613</v>
      </c>
      <c r="AH936" t="s">
        <v>613</v>
      </c>
      <c r="AI936" t="s">
        <v>613</v>
      </c>
      <c r="AJ936" t="s">
        <v>613</v>
      </c>
      <c r="AK936" t="s">
        <v>613</v>
      </c>
      <c r="AL936" t="s">
        <v>613</v>
      </c>
      <c r="AM936" t="s">
        <v>613</v>
      </c>
      <c r="AN936" t="s">
        <v>613</v>
      </c>
      <c r="AO936" t="s">
        <v>613</v>
      </c>
      <c r="AP936" t="s">
        <v>613</v>
      </c>
      <c r="AQ936" t="s">
        <v>613</v>
      </c>
      <c r="AR936" t="s">
        <v>613</v>
      </c>
      <c r="AS936" t="s">
        <v>613</v>
      </c>
      <c r="AT936" t="s">
        <v>613</v>
      </c>
      <c r="AU936" t="s">
        <v>613</v>
      </c>
      <c r="AV936" t="s">
        <v>613</v>
      </c>
      <c r="AW936" t="s">
        <v>613</v>
      </c>
      <c r="AX936" t="s">
        <v>613</v>
      </c>
      <c r="AY936" t="s">
        <v>613</v>
      </c>
      <c r="AZ936" t="s">
        <v>613</v>
      </c>
      <c r="BA936" t="s">
        <v>613</v>
      </c>
      <c r="BB936" t="s">
        <v>613</v>
      </c>
      <c r="BC936" t="s">
        <v>613</v>
      </c>
      <c r="BD936" t="s">
        <v>613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7</v>
      </c>
      <c r="F937" t="s">
        <v>613</v>
      </c>
      <c r="G937" t="s">
        <v>613</v>
      </c>
      <c r="H937" t="s">
        <v>613</v>
      </c>
      <c r="I937" t="s">
        <v>613</v>
      </c>
      <c r="J937" t="s">
        <v>613</v>
      </c>
      <c r="K937" t="s">
        <v>613</v>
      </c>
      <c r="L937" t="s">
        <v>613</v>
      </c>
      <c r="M937" t="s">
        <v>613</v>
      </c>
      <c r="N937" t="s">
        <v>613</v>
      </c>
      <c r="O937" t="s">
        <v>613</v>
      </c>
      <c r="P937" t="s">
        <v>613</v>
      </c>
      <c r="Q937" t="s">
        <v>613</v>
      </c>
      <c r="R937" t="s">
        <v>613</v>
      </c>
      <c r="S937" t="s">
        <v>613</v>
      </c>
      <c r="T937" t="s">
        <v>613</v>
      </c>
      <c r="U937" t="s">
        <v>613</v>
      </c>
      <c r="V937" t="s">
        <v>613</v>
      </c>
      <c r="W937" t="s">
        <v>613</v>
      </c>
      <c r="X937" t="s">
        <v>613</v>
      </c>
      <c r="Y937" t="s">
        <v>613</v>
      </c>
      <c r="Z937" t="s">
        <v>613</v>
      </c>
      <c r="AA937" t="s">
        <v>613</v>
      </c>
      <c r="AB937" t="s">
        <v>613</v>
      </c>
      <c r="AC937" t="s">
        <v>613</v>
      </c>
      <c r="AD937" t="s">
        <v>613</v>
      </c>
      <c r="AE937" t="s">
        <v>613</v>
      </c>
      <c r="AF937" t="s">
        <v>613</v>
      </c>
      <c r="AG937" t="s">
        <v>613</v>
      </c>
      <c r="AH937" t="s">
        <v>613</v>
      </c>
      <c r="AI937" t="s">
        <v>613</v>
      </c>
      <c r="AJ937" t="s">
        <v>613</v>
      </c>
      <c r="AK937" t="s">
        <v>613</v>
      </c>
      <c r="AL937" t="s">
        <v>613</v>
      </c>
      <c r="AM937" t="s">
        <v>613</v>
      </c>
      <c r="AN937" t="s">
        <v>613</v>
      </c>
      <c r="AO937" t="s">
        <v>613</v>
      </c>
      <c r="AP937" t="s">
        <v>613</v>
      </c>
      <c r="AQ937" t="s">
        <v>613</v>
      </c>
      <c r="AR937" t="s">
        <v>613</v>
      </c>
      <c r="AS937" t="s">
        <v>613</v>
      </c>
      <c r="AT937" t="s">
        <v>613</v>
      </c>
      <c r="AU937" t="s">
        <v>613</v>
      </c>
      <c r="AV937" t="s">
        <v>613</v>
      </c>
      <c r="AW937" t="s">
        <v>613</v>
      </c>
      <c r="AX937" t="s">
        <v>613</v>
      </c>
      <c r="AY937" t="s">
        <v>613</v>
      </c>
      <c r="AZ937" t="s">
        <v>613</v>
      </c>
      <c r="BA937" t="s">
        <v>613</v>
      </c>
      <c r="BB937" t="s">
        <v>613</v>
      </c>
      <c r="BC937" t="s">
        <v>613</v>
      </c>
      <c r="BD937" t="s">
        <v>613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178</v>
      </c>
      <c r="F938" t="s">
        <v>613</v>
      </c>
      <c r="G938" t="s">
        <v>613</v>
      </c>
      <c r="H938" t="s">
        <v>613</v>
      </c>
      <c r="I938" t="s">
        <v>613</v>
      </c>
      <c r="J938" t="s">
        <v>613</v>
      </c>
      <c r="K938" t="s">
        <v>613</v>
      </c>
      <c r="L938" t="s">
        <v>613</v>
      </c>
      <c r="M938" t="s">
        <v>613</v>
      </c>
      <c r="N938" t="s">
        <v>613</v>
      </c>
      <c r="O938" t="s">
        <v>613</v>
      </c>
      <c r="P938" t="s">
        <v>613</v>
      </c>
      <c r="Q938" t="s">
        <v>613</v>
      </c>
      <c r="R938" t="s">
        <v>613</v>
      </c>
      <c r="S938" t="s">
        <v>613</v>
      </c>
      <c r="T938" t="s">
        <v>613</v>
      </c>
      <c r="U938" t="s">
        <v>613</v>
      </c>
      <c r="V938" t="s">
        <v>613</v>
      </c>
      <c r="W938" t="s">
        <v>613</v>
      </c>
      <c r="X938" t="s">
        <v>613</v>
      </c>
      <c r="Y938" t="s">
        <v>613</v>
      </c>
      <c r="Z938" t="s">
        <v>613</v>
      </c>
      <c r="AA938" t="s">
        <v>613</v>
      </c>
      <c r="AB938" t="s">
        <v>613</v>
      </c>
      <c r="AC938" t="s">
        <v>613</v>
      </c>
      <c r="AD938" t="s">
        <v>613</v>
      </c>
      <c r="AE938" t="s">
        <v>613</v>
      </c>
      <c r="AF938" t="s">
        <v>613</v>
      </c>
      <c r="AG938" t="s">
        <v>613</v>
      </c>
      <c r="AH938" t="s">
        <v>613</v>
      </c>
      <c r="AI938" t="s">
        <v>613</v>
      </c>
      <c r="AJ938" t="s">
        <v>613</v>
      </c>
      <c r="AK938" t="s">
        <v>613</v>
      </c>
      <c r="AL938" t="s">
        <v>613</v>
      </c>
      <c r="AM938" t="s">
        <v>613</v>
      </c>
      <c r="AN938" t="s">
        <v>613</v>
      </c>
      <c r="AO938" t="s">
        <v>613</v>
      </c>
      <c r="AP938" t="s">
        <v>613</v>
      </c>
      <c r="AQ938" t="s">
        <v>613</v>
      </c>
      <c r="AR938" t="s">
        <v>613</v>
      </c>
      <c r="AS938" t="s">
        <v>613</v>
      </c>
      <c r="AT938" t="s">
        <v>613</v>
      </c>
      <c r="AU938" t="s">
        <v>613</v>
      </c>
      <c r="AV938" t="s">
        <v>613</v>
      </c>
      <c r="AW938" t="s">
        <v>613</v>
      </c>
      <c r="AX938" t="s">
        <v>613</v>
      </c>
      <c r="AY938" t="s">
        <v>613</v>
      </c>
      <c r="AZ938" t="s">
        <v>613</v>
      </c>
      <c r="BA938" t="s">
        <v>613</v>
      </c>
      <c r="BB938" t="s">
        <v>613</v>
      </c>
      <c r="BC938" t="s">
        <v>613</v>
      </c>
      <c r="BD938" t="s">
        <v>613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179</v>
      </c>
      <c r="F939" t="s">
        <v>613</v>
      </c>
      <c r="G939" t="s">
        <v>613</v>
      </c>
      <c r="H939" t="s">
        <v>613</v>
      </c>
      <c r="I939" t="s">
        <v>613</v>
      </c>
      <c r="J939" t="s">
        <v>613</v>
      </c>
      <c r="K939" t="s">
        <v>613</v>
      </c>
      <c r="L939" t="s">
        <v>613</v>
      </c>
      <c r="M939" t="s">
        <v>613</v>
      </c>
      <c r="N939" t="s">
        <v>613</v>
      </c>
      <c r="O939" t="s">
        <v>613</v>
      </c>
      <c r="P939" t="s">
        <v>613</v>
      </c>
      <c r="Q939" t="s">
        <v>613</v>
      </c>
      <c r="R939" t="s">
        <v>613</v>
      </c>
      <c r="S939" t="s">
        <v>613</v>
      </c>
      <c r="T939" t="s">
        <v>613</v>
      </c>
      <c r="U939" t="s">
        <v>613</v>
      </c>
      <c r="V939" t="s">
        <v>613</v>
      </c>
      <c r="W939" t="s">
        <v>613</v>
      </c>
      <c r="X939" t="s">
        <v>613</v>
      </c>
      <c r="Y939" t="s">
        <v>613</v>
      </c>
      <c r="Z939" t="s">
        <v>613</v>
      </c>
      <c r="AA939" t="s">
        <v>613</v>
      </c>
      <c r="AB939" t="s">
        <v>613</v>
      </c>
      <c r="AC939" t="s">
        <v>613</v>
      </c>
      <c r="AD939" t="s">
        <v>613</v>
      </c>
      <c r="AE939" t="s">
        <v>613</v>
      </c>
      <c r="AF939" t="s">
        <v>613</v>
      </c>
      <c r="AG939" t="s">
        <v>613</v>
      </c>
      <c r="AH939" t="s">
        <v>613</v>
      </c>
      <c r="AI939" t="s">
        <v>613</v>
      </c>
      <c r="AJ939" t="s">
        <v>613</v>
      </c>
      <c r="AK939" t="s">
        <v>613</v>
      </c>
      <c r="AL939" t="s">
        <v>613</v>
      </c>
      <c r="AM939" t="s">
        <v>613</v>
      </c>
      <c r="AN939" t="s">
        <v>613</v>
      </c>
      <c r="AO939" t="s">
        <v>613</v>
      </c>
      <c r="AP939" t="s">
        <v>613</v>
      </c>
      <c r="AQ939" t="s">
        <v>613</v>
      </c>
      <c r="AR939" t="s">
        <v>613</v>
      </c>
      <c r="AS939" t="s">
        <v>613</v>
      </c>
      <c r="AT939" t="s">
        <v>613</v>
      </c>
      <c r="AU939" t="s">
        <v>613</v>
      </c>
      <c r="AV939" t="s">
        <v>613</v>
      </c>
      <c r="AW939" t="s">
        <v>613</v>
      </c>
      <c r="AX939" t="s">
        <v>613</v>
      </c>
      <c r="AY939" t="s">
        <v>613</v>
      </c>
      <c r="AZ939" t="s">
        <v>613</v>
      </c>
      <c r="BA939" t="s">
        <v>613</v>
      </c>
      <c r="BB939" t="s">
        <v>613</v>
      </c>
      <c r="BC939" t="s">
        <v>613</v>
      </c>
      <c r="BD939" t="s">
        <v>613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180</v>
      </c>
      <c r="F940" t="s">
        <v>613</v>
      </c>
      <c r="G940" t="s">
        <v>613</v>
      </c>
      <c r="H940" t="s">
        <v>613</v>
      </c>
      <c r="I940" t="s">
        <v>613</v>
      </c>
      <c r="J940" t="s">
        <v>613</v>
      </c>
      <c r="K940" t="s">
        <v>613</v>
      </c>
      <c r="L940" t="s">
        <v>613</v>
      </c>
      <c r="M940" t="s">
        <v>613</v>
      </c>
      <c r="N940" t="s">
        <v>613</v>
      </c>
      <c r="O940" t="s">
        <v>613</v>
      </c>
      <c r="P940" t="s">
        <v>613</v>
      </c>
      <c r="Q940" t="s">
        <v>613</v>
      </c>
      <c r="R940" t="s">
        <v>613</v>
      </c>
      <c r="S940" t="s">
        <v>613</v>
      </c>
      <c r="T940" t="s">
        <v>613</v>
      </c>
      <c r="U940" t="s">
        <v>613</v>
      </c>
      <c r="V940" t="s">
        <v>613</v>
      </c>
      <c r="W940" t="s">
        <v>613</v>
      </c>
      <c r="X940" t="s">
        <v>613</v>
      </c>
      <c r="Y940" t="s">
        <v>613</v>
      </c>
      <c r="Z940" t="s">
        <v>613</v>
      </c>
      <c r="AA940" t="s">
        <v>613</v>
      </c>
      <c r="AB940" t="s">
        <v>613</v>
      </c>
      <c r="AC940" t="s">
        <v>613</v>
      </c>
      <c r="AD940" t="s">
        <v>613</v>
      </c>
      <c r="AE940" t="s">
        <v>613</v>
      </c>
      <c r="AF940" t="s">
        <v>613</v>
      </c>
      <c r="AG940" t="s">
        <v>613</v>
      </c>
      <c r="AH940" t="s">
        <v>613</v>
      </c>
      <c r="AI940" t="s">
        <v>613</v>
      </c>
      <c r="AJ940" t="s">
        <v>613</v>
      </c>
      <c r="AK940" t="s">
        <v>613</v>
      </c>
      <c r="AL940" t="s">
        <v>613</v>
      </c>
      <c r="AM940" t="s">
        <v>613</v>
      </c>
      <c r="AN940" t="s">
        <v>613</v>
      </c>
      <c r="AO940" t="s">
        <v>613</v>
      </c>
      <c r="AP940" t="s">
        <v>613</v>
      </c>
      <c r="AQ940" t="s">
        <v>613</v>
      </c>
      <c r="AR940" t="s">
        <v>613</v>
      </c>
      <c r="AS940" t="s">
        <v>613</v>
      </c>
      <c r="AT940" t="s">
        <v>613</v>
      </c>
      <c r="AU940" t="s">
        <v>613</v>
      </c>
      <c r="AV940" t="s">
        <v>613</v>
      </c>
      <c r="AW940" t="s">
        <v>613</v>
      </c>
      <c r="AX940" t="s">
        <v>613</v>
      </c>
      <c r="AY940" t="s">
        <v>613</v>
      </c>
      <c r="AZ940" t="s">
        <v>613</v>
      </c>
      <c r="BA940" t="s">
        <v>613</v>
      </c>
      <c r="BB940" t="s">
        <v>613</v>
      </c>
      <c r="BC940" t="s">
        <v>613</v>
      </c>
      <c r="BD940" t="s">
        <v>613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81</v>
      </c>
      <c r="F941" t="s">
        <v>613</v>
      </c>
      <c r="G941" t="s">
        <v>613</v>
      </c>
      <c r="H941" t="s">
        <v>613</v>
      </c>
      <c r="I941" t="s">
        <v>613</v>
      </c>
      <c r="J941" t="s">
        <v>613</v>
      </c>
      <c r="K941" t="s">
        <v>613</v>
      </c>
      <c r="L941" t="s">
        <v>613</v>
      </c>
      <c r="M941" t="s">
        <v>613</v>
      </c>
      <c r="N941" t="s">
        <v>613</v>
      </c>
      <c r="O941" t="s">
        <v>613</v>
      </c>
      <c r="P941" t="s">
        <v>613</v>
      </c>
      <c r="Q941" t="s">
        <v>613</v>
      </c>
      <c r="R941" t="s">
        <v>613</v>
      </c>
      <c r="S941" t="s">
        <v>613</v>
      </c>
      <c r="T941" t="s">
        <v>613</v>
      </c>
      <c r="U941" t="s">
        <v>613</v>
      </c>
      <c r="V941" t="s">
        <v>613</v>
      </c>
      <c r="W941" t="s">
        <v>613</v>
      </c>
      <c r="X941" t="s">
        <v>613</v>
      </c>
      <c r="Y941" t="s">
        <v>613</v>
      </c>
      <c r="Z941" t="s">
        <v>613</v>
      </c>
      <c r="AA941" t="s">
        <v>613</v>
      </c>
      <c r="AB941" t="s">
        <v>613</v>
      </c>
      <c r="AC941" t="s">
        <v>613</v>
      </c>
      <c r="AD941" t="s">
        <v>613</v>
      </c>
      <c r="AE941" t="s">
        <v>613</v>
      </c>
      <c r="AF941" t="s">
        <v>613</v>
      </c>
      <c r="AG941" t="s">
        <v>613</v>
      </c>
      <c r="AH941" t="s">
        <v>613</v>
      </c>
      <c r="AI941" t="s">
        <v>613</v>
      </c>
      <c r="AJ941" t="s">
        <v>613</v>
      </c>
      <c r="AK941" t="s">
        <v>613</v>
      </c>
      <c r="AL941" t="s">
        <v>613</v>
      </c>
      <c r="AM941" t="s">
        <v>613</v>
      </c>
      <c r="AN941" t="s">
        <v>613</v>
      </c>
      <c r="AO941" t="s">
        <v>613</v>
      </c>
      <c r="AP941" t="s">
        <v>613</v>
      </c>
      <c r="AQ941" t="s">
        <v>613</v>
      </c>
      <c r="AR941" t="s">
        <v>613</v>
      </c>
      <c r="AS941" t="s">
        <v>613</v>
      </c>
      <c r="AT941" t="s">
        <v>613</v>
      </c>
      <c r="AU941" t="s">
        <v>613</v>
      </c>
      <c r="AV941" t="s">
        <v>613</v>
      </c>
      <c r="AW941" t="s">
        <v>613</v>
      </c>
      <c r="AX941" t="s">
        <v>613</v>
      </c>
      <c r="AY941" t="s">
        <v>613</v>
      </c>
      <c r="AZ941" t="s">
        <v>613</v>
      </c>
      <c r="BA941" t="s">
        <v>613</v>
      </c>
      <c r="BB941" t="s">
        <v>613</v>
      </c>
      <c r="BC941" t="s">
        <v>613</v>
      </c>
      <c r="BD941" t="s">
        <v>613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182</v>
      </c>
      <c r="F942" t="s">
        <v>613</v>
      </c>
      <c r="G942" t="s">
        <v>613</v>
      </c>
      <c r="H942" t="s">
        <v>613</v>
      </c>
      <c r="I942" t="s">
        <v>613</v>
      </c>
      <c r="J942" t="s">
        <v>613</v>
      </c>
      <c r="K942" t="s">
        <v>613</v>
      </c>
      <c r="L942" t="s">
        <v>613</v>
      </c>
      <c r="M942" t="s">
        <v>613</v>
      </c>
      <c r="N942" t="s">
        <v>613</v>
      </c>
      <c r="O942" t="s">
        <v>613</v>
      </c>
      <c r="P942" t="s">
        <v>613</v>
      </c>
      <c r="Q942" t="s">
        <v>613</v>
      </c>
      <c r="R942" t="s">
        <v>613</v>
      </c>
      <c r="S942" t="s">
        <v>613</v>
      </c>
      <c r="T942" t="s">
        <v>613</v>
      </c>
      <c r="U942" t="s">
        <v>613</v>
      </c>
      <c r="V942" t="s">
        <v>613</v>
      </c>
      <c r="W942" t="s">
        <v>613</v>
      </c>
      <c r="X942" t="s">
        <v>613</v>
      </c>
      <c r="Y942" t="s">
        <v>613</v>
      </c>
      <c r="Z942" t="s">
        <v>613</v>
      </c>
      <c r="AA942" t="s">
        <v>613</v>
      </c>
      <c r="AB942" t="s">
        <v>613</v>
      </c>
      <c r="AC942" t="s">
        <v>613</v>
      </c>
      <c r="AD942" t="s">
        <v>613</v>
      </c>
      <c r="AE942" t="s">
        <v>613</v>
      </c>
      <c r="AF942" t="s">
        <v>613</v>
      </c>
      <c r="AG942" t="s">
        <v>613</v>
      </c>
      <c r="AH942" t="s">
        <v>613</v>
      </c>
      <c r="AI942" t="s">
        <v>613</v>
      </c>
      <c r="AJ942" t="s">
        <v>613</v>
      </c>
      <c r="AK942" t="s">
        <v>613</v>
      </c>
      <c r="AL942" t="s">
        <v>613</v>
      </c>
      <c r="AM942" t="s">
        <v>613</v>
      </c>
      <c r="AN942" t="s">
        <v>613</v>
      </c>
      <c r="AO942" t="s">
        <v>613</v>
      </c>
      <c r="AP942" t="s">
        <v>613</v>
      </c>
      <c r="AQ942" t="s">
        <v>613</v>
      </c>
      <c r="AR942" t="s">
        <v>613</v>
      </c>
      <c r="AS942" t="s">
        <v>613</v>
      </c>
      <c r="AT942" t="s">
        <v>613</v>
      </c>
      <c r="AU942" t="s">
        <v>613</v>
      </c>
      <c r="AV942" t="s">
        <v>613</v>
      </c>
      <c r="AW942" t="s">
        <v>613</v>
      </c>
      <c r="AX942" t="s">
        <v>613</v>
      </c>
      <c r="AY942" t="s">
        <v>613</v>
      </c>
      <c r="AZ942" t="s">
        <v>613</v>
      </c>
      <c r="BA942" t="s">
        <v>613</v>
      </c>
      <c r="BB942" t="s">
        <v>613</v>
      </c>
      <c r="BC942" t="s">
        <v>613</v>
      </c>
      <c r="BD942" t="s">
        <v>613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183</v>
      </c>
      <c r="F943" t="s">
        <v>613</v>
      </c>
      <c r="G943" t="s">
        <v>613</v>
      </c>
      <c r="H943" t="s">
        <v>613</v>
      </c>
      <c r="I943" t="s">
        <v>613</v>
      </c>
      <c r="J943" t="s">
        <v>613</v>
      </c>
      <c r="K943" t="s">
        <v>613</v>
      </c>
      <c r="L943" t="s">
        <v>613</v>
      </c>
      <c r="M943" t="s">
        <v>613</v>
      </c>
      <c r="N943" t="s">
        <v>613</v>
      </c>
      <c r="O943" t="s">
        <v>613</v>
      </c>
      <c r="P943" t="s">
        <v>613</v>
      </c>
      <c r="Q943" t="s">
        <v>613</v>
      </c>
      <c r="R943" t="s">
        <v>613</v>
      </c>
      <c r="S943" t="s">
        <v>613</v>
      </c>
      <c r="T943" t="s">
        <v>613</v>
      </c>
      <c r="U943" t="s">
        <v>613</v>
      </c>
      <c r="V943" t="s">
        <v>613</v>
      </c>
      <c r="W943" t="s">
        <v>613</v>
      </c>
      <c r="X943" t="s">
        <v>613</v>
      </c>
      <c r="Y943" t="s">
        <v>613</v>
      </c>
      <c r="Z943" t="s">
        <v>613</v>
      </c>
      <c r="AA943" t="s">
        <v>613</v>
      </c>
      <c r="AB943" t="s">
        <v>613</v>
      </c>
      <c r="AC943" t="s">
        <v>613</v>
      </c>
      <c r="AD943" t="s">
        <v>613</v>
      </c>
      <c r="AE943" t="s">
        <v>613</v>
      </c>
      <c r="AF943" t="s">
        <v>613</v>
      </c>
      <c r="AG943" t="s">
        <v>613</v>
      </c>
      <c r="AH943" t="s">
        <v>613</v>
      </c>
      <c r="AI943" t="s">
        <v>613</v>
      </c>
      <c r="AJ943" t="s">
        <v>613</v>
      </c>
      <c r="AK943" t="s">
        <v>613</v>
      </c>
      <c r="AL943" t="s">
        <v>613</v>
      </c>
      <c r="AM943" t="s">
        <v>613</v>
      </c>
      <c r="AN943" t="s">
        <v>613</v>
      </c>
      <c r="AO943" t="s">
        <v>613</v>
      </c>
      <c r="AP943" t="s">
        <v>613</v>
      </c>
      <c r="AQ943" t="s">
        <v>613</v>
      </c>
      <c r="AR943" t="s">
        <v>613</v>
      </c>
      <c r="AS943" t="s">
        <v>613</v>
      </c>
      <c r="AT943" t="s">
        <v>613</v>
      </c>
      <c r="AU943" t="s">
        <v>613</v>
      </c>
      <c r="AV943" t="s">
        <v>613</v>
      </c>
      <c r="AW943" t="s">
        <v>613</v>
      </c>
      <c r="AX943" t="s">
        <v>613</v>
      </c>
      <c r="AY943" t="s">
        <v>613</v>
      </c>
      <c r="AZ943" t="s">
        <v>613</v>
      </c>
      <c r="BA943" t="s">
        <v>613</v>
      </c>
      <c r="BB943" t="s">
        <v>613</v>
      </c>
      <c r="BC943" t="s">
        <v>613</v>
      </c>
      <c r="BD943" t="s">
        <v>613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84</v>
      </c>
      <c r="F944" t="s">
        <v>613</v>
      </c>
      <c r="G944" t="s">
        <v>613</v>
      </c>
      <c r="H944" t="s">
        <v>613</v>
      </c>
      <c r="I944" t="s">
        <v>613</v>
      </c>
      <c r="J944" t="s">
        <v>613</v>
      </c>
      <c r="K944" t="s">
        <v>613</v>
      </c>
      <c r="L944" t="s">
        <v>613</v>
      </c>
      <c r="M944" t="s">
        <v>613</v>
      </c>
      <c r="N944" t="s">
        <v>613</v>
      </c>
      <c r="O944" t="s">
        <v>613</v>
      </c>
      <c r="P944" t="s">
        <v>613</v>
      </c>
      <c r="Q944" t="s">
        <v>613</v>
      </c>
      <c r="R944" t="s">
        <v>613</v>
      </c>
      <c r="S944" t="s">
        <v>613</v>
      </c>
      <c r="T944" t="s">
        <v>613</v>
      </c>
      <c r="U944" t="s">
        <v>613</v>
      </c>
      <c r="V944" t="s">
        <v>613</v>
      </c>
      <c r="W944" t="s">
        <v>613</v>
      </c>
      <c r="X944" t="s">
        <v>613</v>
      </c>
      <c r="Y944" t="s">
        <v>613</v>
      </c>
      <c r="Z944" t="s">
        <v>613</v>
      </c>
      <c r="AA944" t="s">
        <v>613</v>
      </c>
      <c r="AB944" t="s">
        <v>613</v>
      </c>
      <c r="AC944" t="s">
        <v>613</v>
      </c>
      <c r="AD944" t="s">
        <v>613</v>
      </c>
      <c r="AE944" t="s">
        <v>613</v>
      </c>
      <c r="AF944" t="s">
        <v>613</v>
      </c>
      <c r="AG944" t="s">
        <v>613</v>
      </c>
      <c r="AH944" t="s">
        <v>613</v>
      </c>
      <c r="AI944" t="s">
        <v>613</v>
      </c>
      <c r="AJ944" t="s">
        <v>613</v>
      </c>
      <c r="AK944" t="s">
        <v>613</v>
      </c>
      <c r="AL944" t="s">
        <v>613</v>
      </c>
      <c r="AM944" t="s">
        <v>613</v>
      </c>
      <c r="AN944" t="s">
        <v>613</v>
      </c>
      <c r="AO944" t="s">
        <v>613</v>
      </c>
      <c r="AP944" t="s">
        <v>613</v>
      </c>
      <c r="AQ944" t="s">
        <v>613</v>
      </c>
      <c r="AR944" t="s">
        <v>613</v>
      </c>
      <c r="AS944" t="s">
        <v>613</v>
      </c>
      <c r="AT944" t="s">
        <v>613</v>
      </c>
      <c r="AU944" t="s">
        <v>613</v>
      </c>
      <c r="AV944" t="s">
        <v>613</v>
      </c>
      <c r="AW944" t="s">
        <v>613</v>
      </c>
      <c r="AX944" t="s">
        <v>613</v>
      </c>
      <c r="AY944" t="s">
        <v>613</v>
      </c>
      <c r="AZ944" t="s">
        <v>613</v>
      </c>
      <c r="BA944" t="s">
        <v>613</v>
      </c>
      <c r="BB944" t="s">
        <v>613</v>
      </c>
      <c r="BC944" t="s">
        <v>613</v>
      </c>
      <c r="BD944" t="s">
        <v>613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85</v>
      </c>
      <c r="F945" t="s">
        <v>613</v>
      </c>
      <c r="G945" t="s">
        <v>613</v>
      </c>
      <c r="H945" t="s">
        <v>613</v>
      </c>
      <c r="I945" t="s">
        <v>613</v>
      </c>
      <c r="J945" t="s">
        <v>613</v>
      </c>
      <c r="K945" t="s">
        <v>613</v>
      </c>
      <c r="L945" t="s">
        <v>613</v>
      </c>
      <c r="M945" t="s">
        <v>613</v>
      </c>
      <c r="N945" t="s">
        <v>613</v>
      </c>
      <c r="O945" t="s">
        <v>613</v>
      </c>
      <c r="P945" t="s">
        <v>613</v>
      </c>
      <c r="Q945" t="s">
        <v>613</v>
      </c>
      <c r="R945" t="s">
        <v>613</v>
      </c>
      <c r="S945" t="s">
        <v>613</v>
      </c>
      <c r="T945" t="s">
        <v>613</v>
      </c>
      <c r="U945" t="s">
        <v>613</v>
      </c>
      <c r="V945" t="s">
        <v>613</v>
      </c>
      <c r="W945" t="s">
        <v>613</v>
      </c>
      <c r="X945" t="s">
        <v>613</v>
      </c>
      <c r="Y945" t="s">
        <v>613</v>
      </c>
      <c r="Z945" t="s">
        <v>613</v>
      </c>
      <c r="AA945" t="s">
        <v>613</v>
      </c>
      <c r="AB945" t="s">
        <v>613</v>
      </c>
      <c r="AC945" t="s">
        <v>613</v>
      </c>
      <c r="AD945" t="s">
        <v>613</v>
      </c>
      <c r="AE945" t="s">
        <v>613</v>
      </c>
      <c r="AF945" t="s">
        <v>613</v>
      </c>
      <c r="AG945" t="s">
        <v>613</v>
      </c>
      <c r="AH945" t="s">
        <v>613</v>
      </c>
      <c r="AI945" t="s">
        <v>613</v>
      </c>
      <c r="AJ945" t="s">
        <v>613</v>
      </c>
      <c r="AK945" t="s">
        <v>613</v>
      </c>
      <c r="AL945" t="s">
        <v>613</v>
      </c>
      <c r="AM945" t="s">
        <v>613</v>
      </c>
      <c r="AN945" t="s">
        <v>613</v>
      </c>
      <c r="AO945" t="s">
        <v>613</v>
      </c>
      <c r="AP945" t="s">
        <v>613</v>
      </c>
      <c r="AQ945" t="s">
        <v>613</v>
      </c>
      <c r="AR945" t="s">
        <v>613</v>
      </c>
      <c r="AS945" t="s">
        <v>613</v>
      </c>
      <c r="AT945" t="s">
        <v>613</v>
      </c>
      <c r="AU945" t="s">
        <v>613</v>
      </c>
      <c r="AV945" t="s">
        <v>613</v>
      </c>
      <c r="AW945" t="s">
        <v>613</v>
      </c>
      <c r="AX945" t="s">
        <v>613</v>
      </c>
      <c r="AY945" t="s">
        <v>613</v>
      </c>
      <c r="AZ945" t="s">
        <v>613</v>
      </c>
      <c r="BA945" t="s">
        <v>613</v>
      </c>
      <c r="BB945" t="s">
        <v>613</v>
      </c>
      <c r="BC945" t="s">
        <v>613</v>
      </c>
      <c r="BD945" t="s">
        <v>613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6</v>
      </c>
      <c r="E946" t="s">
        <v>150</v>
      </c>
      <c r="F946" t="s">
        <v>613</v>
      </c>
      <c r="G946" t="s">
        <v>613</v>
      </c>
      <c r="H946" t="s">
        <v>613</v>
      </c>
      <c r="I946" t="s">
        <v>613</v>
      </c>
      <c r="J946" t="s">
        <v>613</v>
      </c>
      <c r="K946" t="s">
        <v>613</v>
      </c>
      <c r="L946" t="s">
        <v>613</v>
      </c>
      <c r="M946" t="s">
        <v>613</v>
      </c>
      <c r="N946" t="s">
        <v>613</v>
      </c>
      <c r="O946" t="s">
        <v>613</v>
      </c>
      <c r="P946" t="s">
        <v>613</v>
      </c>
      <c r="Q946" t="s">
        <v>613</v>
      </c>
      <c r="R946" t="s">
        <v>613</v>
      </c>
      <c r="S946" t="s">
        <v>613</v>
      </c>
      <c r="T946" t="s">
        <v>613</v>
      </c>
      <c r="U946" t="s">
        <v>613</v>
      </c>
      <c r="V946" t="s">
        <v>613</v>
      </c>
      <c r="W946" t="s">
        <v>613</v>
      </c>
      <c r="X946" t="s">
        <v>613</v>
      </c>
      <c r="Y946" t="s">
        <v>613</v>
      </c>
      <c r="Z946" t="s">
        <v>613</v>
      </c>
      <c r="AA946" t="s">
        <v>613</v>
      </c>
      <c r="AB946" t="s">
        <v>613</v>
      </c>
      <c r="AC946" t="s">
        <v>613</v>
      </c>
      <c r="AD946" t="s">
        <v>613</v>
      </c>
      <c r="AE946" t="s">
        <v>613</v>
      </c>
      <c r="AF946" t="s">
        <v>613</v>
      </c>
      <c r="AG946" t="s">
        <v>613</v>
      </c>
      <c r="AH946" t="s">
        <v>613</v>
      </c>
      <c r="AI946" t="s">
        <v>613</v>
      </c>
      <c r="AJ946" t="s">
        <v>613</v>
      </c>
      <c r="AK946" t="s">
        <v>613</v>
      </c>
      <c r="AL946" t="s">
        <v>613</v>
      </c>
      <c r="AM946" t="s">
        <v>613</v>
      </c>
      <c r="AN946" t="s">
        <v>613</v>
      </c>
      <c r="AO946" t="s">
        <v>613</v>
      </c>
      <c r="AP946" t="s">
        <v>613</v>
      </c>
      <c r="AQ946" t="s">
        <v>613</v>
      </c>
      <c r="AR946" t="s">
        <v>613</v>
      </c>
      <c r="AS946" t="s">
        <v>613</v>
      </c>
      <c r="AT946" t="s">
        <v>613</v>
      </c>
      <c r="AU946" t="s">
        <v>613</v>
      </c>
      <c r="AV946" t="s">
        <v>613</v>
      </c>
      <c r="AW946" t="s">
        <v>613</v>
      </c>
      <c r="AX946" t="s">
        <v>613</v>
      </c>
      <c r="AY946" t="s">
        <v>613</v>
      </c>
      <c r="AZ946" t="s">
        <v>613</v>
      </c>
      <c r="BA946" t="s">
        <v>613</v>
      </c>
      <c r="BB946" t="s">
        <v>613</v>
      </c>
      <c r="BC946" t="s">
        <v>613</v>
      </c>
      <c r="BD946" t="s">
        <v>613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6</v>
      </c>
      <c r="E947" t="s">
        <v>151</v>
      </c>
      <c r="F947" t="s">
        <v>613</v>
      </c>
      <c r="G947" t="s">
        <v>613</v>
      </c>
      <c r="H947" t="s">
        <v>613</v>
      </c>
      <c r="I947" t="s">
        <v>613</v>
      </c>
      <c r="J947" t="s">
        <v>613</v>
      </c>
      <c r="K947" t="s">
        <v>613</v>
      </c>
      <c r="L947" t="s">
        <v>613</v>
      </c>
      <c r="M947" t="s">
        <v>613</v>
      </c>
      <c r="N947" t="s">
        <v>613</v>
      </c>
      <c r="O947" t="s">
        <v>613</v>
      </c>
      <c r="P947" t="s">
        <v>613</v>
      </c>
      <c r="Q947" t="s">
        <v>613</v>
      </c>
      <c r="R947" t="s">
        <v>613</v>
      </c>
      <c r="S947" t="s">
        <v>613</v>
      </c>
      <c r="T947" t="s">
        <v>613</v>
      </c>
      <c r="U947" t="s">
        <v>613</v>
      </c>
      <c r="V947" t="s">
        <v>613</v>
      </c>
      <c r="W947" t="s">
        <v>613</v>
      </c>
      <c r="X947" t="s">
        <v>613</v>
      </c>
      <c r="Y947" t="s">
        <v>613</v>
      </c>
      <c r="Z947" t="s">
        <v>613</v>
      </c>
      <c r="AA947" t="s">
        <v>613</v>
      </c>
      <c r="AB947" t="s">
        <v>613</v>
      </c>
      <c r="AC947" t="s">
        <v>613</v>
      </c>
      <c r="AD947" t="s">
        <v>613</v>
      </c>
      <c r="AE947" t="s">
        <v>613</v>
      </c>
      <c r="AF947" t="s">
        <v>613</v>
      </c>
      <c r="AG947" t="s">
        <v>613</v>
      </c>
      <c r="AH947" t="s">
        <v>613</v>
      </c>
      <c r="AI947" t="s">
        <v>613</v>
      </c>
      <c r="AJ947" t="s">
        <v>613</v>
      </c>
      <c r="AK947" t="s">
        <v>613</v>
      </c>
      <c r="AL947" t="s">
        <v>613</v>
      </c>
      <c r="AM947" t="s">
        <v>613</v>
      </c>
      <c r="AN947" t="s">
        <v>613</v>
      </c>
      <c r="AO947" t="s">
        <v>613</v>
      </c>
      <c r="AP947" t="s">
        <v>613</v>
      </c>
      <c r="AQ947" t="s">
        <v>613</v>
      </c>
      <c r="AR947" t="s">
        <v>613</v>
      </c>
      <c r="AS947" t="s">
        <v>613</v>
      </c>
      <c r="AT947" t="s">
        <v>613</v>
      </c>
      <c r="AU947" t="s">
        <v>613</v>
      </c>
      <c r="AV947" t="s">
        <v>613</v>
      </c>
      <c r="AW947" t="s">
        <v>613</v>
      </c>
      <c r="AX947" t="s">
        <v>613</v>
      </c>
      <c r="AY947" t="s">
        <v>613</v>
      </c>
      <c r="AZ947" t="s">
        <v>613</v>
      </c>
      <c r="BA947" t="s">
        <v>613</v>
      </c>
      <c r="BB947" t="s">
        <v>613</v>
      </c>
      <c r="BC947" t="s">
        <v>613</v>
      </c>
      <c r="BD947" t="s">
        <v>613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6</v>
      </c>
      <c r="E948" t="s">
        <v>152</v>
      </c>
      <c r="F948" t="s">
        <v>613</v>
      </c>
      <c r="G948" t="s">
        <v>613</v>
      </c>
      <c r="H948" t="s">
        <v>613</v>
      </c>
      <c r="I948" t="s">
        <v>613</v>
      </c>
      <c r="J948" t="s">
        <v>613</v>
      </c>
      <c r="K948" t="s">
        <v>613</v>
      </c>
      <c r="L948" t="s">
        <v>613</v>
      </c>
      <c r="M948" t="s">
        <v>613</v>
      </c>
      <c r="N948" t="s">
        <v>613</v>
      </c>
      <c r="O948" t="s">
        <v>613</v>
      </c>
      <c r="P948" t="s">
        <v>613</v>
      </c>
      <c r="Q948" t="s">
        <v>613</v>
      </c>
      <c r="R948" t="s">
        <v>613</v>
      </c>
      <c r="S948" t="s">
        <v>613</v>
      </c>
      <c r="T948" t="s">
        <v>613</v>
      </c>
      <c r="U948" t="s">
        <v>613</v>
      </c>
      <c r="V948" t="s">
        <v>613</v>
      </c>
      <c r="W948" t="s">
        <v>613</v>
      </c>
      <c r="X948" t="s">
        <v>613</v>
      </c>
      <c r="Y948" t="s">
        <v>613</v>
      </c>
      <c r="Z948" t="s">
        <v>613</v>
      </c>
      <c r="AA948" t="s">
        <v>613</v>
      </c>
      <c r="AB948" t="s">
        <v>613</v>
      </c>
      <c r="AC948" t="s">
        <v>613</v>
      </c>
      <c r="AD948" t="s">
        <v>613</v>
      </c>
      <c r="AE948" t="s">
        <v>613</v>
      </c>
      <c r="AF948" t="s">
        <v>613</v>
      </c>
      <c r="AG948" t="s">
        <v>613</v>
      </c>
      <c r="AH948" t="s">
        <v>613</v>
      </c>
      <c r="AI948" t="s">
        <v>613</v>
      </c>
      <c r="AJ948" t="s">
        <v>613</v>
      </c>
      <c r="AK948" t="s">
        <v>613</v>
      </c>
      <c r="AL948" t="s">
        <v>613</v>
      </c>
      <c r="AM948" t="s">
        <v>613</v>
      </c>
      <c r="AN948" t="s">
        <v>613</v>
      </c>
      <c r="AO948" t="s">
        <v>613</v>
      </c>
      <c r="AP948" t="s">
        <v>613</v>
      </c>
      <c r="AQ948" t="s">
        <v>613</v>
      </c>
      <c r="AR948" t="s">
        <v>613</v>
      </c>
      <c r="AS948" t="s">
        <v>613</v>
      </c>
      <c r="AT948" t="s">
        <v>613</v>
      </c>
      <c r="AU948" t="s">
        <v>613</v>
      </c>
      <c r="AV948" t="s">
        <v>613</v>
      </c>
      <c r="AW948" t="s">
        <v>613</v>
      </c>
      <c r="AX948" t="s">
        <v>613</v>
      </c>
      <c r="AY948" t="s">
        <v>613</v>
      </c>
      <c r="AZ948" t="s">
        <v>613</v>
      </c>
      <c r="BA948" t="s">
        <v>613</v>
      </c>
      <c r="BB948" t="s">
        <v>613</v>
      </c>
      <c r="BC948" t="s">
        <v>613</v>
      </c>
      <c r="BD948" t="s">
        <v>613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6</v>
      </c>
      <c r="E949" t="s">
        <v>153</v>
      </c>
      <c r="F949" t="s">
        <v>613</v>
      </c>
      <c r="G949" t="s">
        <v>613</v>
      </c>
      <c r="H949" t="s">
        <v>613</v>
      </c>
      <c r="I949" t="s">
        <v>613</v>
      </c>
      <c r="J949" t="s">
        <v>613</v>
      </c>
      <c r="K949" t="s">
        <v>613</v>
      </c>
      <c r="L949" t="s">
        <v>613</v>
      </c>
      <c r="M949" t="s">
        <v>613</v>
      </c>
      <c r="N949" t="s">
        <v>613</v>
      </c>
      <c r="O949" t="s">
        <v>613</v>
      </c>
      <c r="P949" t="s">
        <v>613</v>
      </c>
      <c r="Q949" t="s">
        <v>613</v>
      </c>
      <c r="R949" t="s">
        <v>613</v>
      </c>
      <c r="S949" t="s">
        <v>613</v>
      </c>
      <c r="T949" t="s">
        <v>613</v>
      </c>
      <c r="U949" t="s">
        <v>613</v>
      </c>
      <c r="V949" t="s">
        <v>613</v>
      </c>
      <c r="W949" t="s">
        <v>613</v>
      </c>
      <c r="X949" t="s">
        <v>613</v>
      </c>
      <c r="Y949" t="s">
        <v>613</v>
      </c>
      <c r="Z949" t="s">
        <v>613</v>
      </c>
      <c r="AA949" t="s">
        <v>613</v>
      </c>
      <c r="AB949" t="s">
        <v>613</v>
      </c>
      <c r="AC949" t="s">
        <v>613</v>
      </c>
      <c r="AD949" t="s">
        <v>613</v>
      </c>
      <c r="AE949" t="s">
        <v>613</v>
      </c>
      <c r="AF949" t="s">
        <v>613</v>
      </c>
      <c r="AG949" t="s">
        <v>613</v>
      </c>
      <c r="AH949" t="s">
        <v>613</v>
      </c>
      <c r="AI949" t="s">
        <v>613</v>
      </c>
      <c r="AJ949" t="s">
        <v>613</v>
      </c>
      <c r="AK949" t="s">
        <v>613</v>
      </c>
      <c r="AL949" t="s">
        <v>613</v>
      </c>
      <c r="AM949" t="s">
        <v>613</v>
      </c>
      <c r="AN949" t="s">
        <v>613</v>
      </c>
      <c r="AO949" t="s">
        <v>613</v>
      </c>
      <c r="AP949" t="s">
        <v>613</v>
      </c>
      <c r="AQ949" t="s">
        <v>613</v>
      </c>
      <c r="AR949" t="s">
        <v>613</v>
      </c>
      <c r="AS949" t="s">
        <v>613</v>
      </c>
      <c r="AT949" t="s">
        <v>613</v>
      </c>
      <c r="AU949" t="s">
        <v>613</v>
      </c>
      <c r="AV949" t="s">
        <v>613</v>
      </c>
      <c r="AW949" t="s">
        <v>613</v>
      </c>
      <c r="AX949" t="s">
        <v>613</v>
      </c>
      <c r="AY949" t="s">
        <v>613</v>
      </c>
      <c r="AZ949" t="s">
        <v>613</v>
      </c>
      <c r="BA949" t="s">
        <v>613</v>
      </c>
      <c r="BB949" t="s">
        <v>613</v>
      </c>
      <c r="BC949" t="s">
        <v>613</v>
      </c>
      <c r="BD949" t="s">
        <v>613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6</v>
      </c>
      <c r="E950" t="s">
        <v>154</v>
      </c>
      <c r="F950" t="s">
        <v>613</v>
      </c>
      <c r="G950" t="s">
        <v>613</v>
      </c>
      <c r="H950" t="s">
        <v>613</v>
      </c>
      <c r="I950" t="s">
        <v>613</v>
      </c>
      <c r="J950" t="s">
        <v>613</v>
      </c>
      <c r="K950" t="s">
        <v>613</v>
      </c>
      <c r="L950" t="s">
        <v>613</v>
      </c>
      <c r="M950" t="s">
        <v>613</v>
      </c>
      <c r="N950" t="s">
        <v>613</v>
      </c>
      <c r="O950" t="s">
        <v>613</v>
      </c>
      <c r="P950" t="s">
        <v>613</v>
      </c>
      <c r="Q950" t="s">
        <v>613</v>
      </c>
      <c r="R950" t="s">
        <v>613</v>
      </c>
      <c r="S950" t="s">
        <v>613</v>
      </c>
      <c r="T950" t="s">
        <v>613</v>
      </c>
      <c r="U950" t="s">
        <v>613</v>
      </c>
      <c r="V950" t="s">
        <v>613</v>
      </c>
      <c r="W950" t="s">
        <v>613</v>
      </c>
      <c r="X950" t="s">
        <v>613</v>
      </c>
      <c r="Y950" t="s">
        <v>613</v>
      </c>
      <c r="Z950" t="s">
        <v>613</v>
      </c>
      <c r="AA950" t="s">
        <v>613</v>
      </c>
      <c r="AB950" t="s">
        <v>613</v>
      </c>
      <c r="AC950" t="s">
        <v>613</v>
      </c>
      <c r="AD950" t="s">
        <v>613</v>
      </c>
      <c r="AE950" t="s">
        <v>613</v>
      </c>
      <c r="AF950" t="s">
        <v>613</v>
      </c>
      <c r="AG950" t="s">
        <v>613</v>
      </c>
      <c r="AH950" t="s">
        <v>613</v>
      </c>
      <c r="AI950" t="s">
        <v>613</v>
      </c>
      <c r="AJ950" t="s">
        <v>613</v>
      </c>
      <c r="AK950" t="s">
        <v>613</v>
      </c>
      <c r="AL950" t="s">
        <v>613</v>
      </c>
      <c r="AM950" t="s">
        <v>613</v>
      </c>
      <c r="AN950" t="s">
        <v>613</v>
      </c>
      <c r="AO950" t="s">
        <v>613</v>
      </c>
      <c r="AP950" t="s">
        <v>613</v>
      </c>
      <c r="AQ950" t="s">
        <v>613</v>
      </c>
      <c r="AR950" t="s">
        <v>613</v>
      </c>
      <c r="AS950" t="s">
        <v>613</v>
      </c>
      <c r="AT950" t="s">
        <v>613</v>
      </c>
      <c r="AU950" t="s">
        <v>613</v>
      </c>
      <c r="AV950" t="s">
        <v>613</v>
      </c>
      <c r="AW950" t="s">
        <v>613</v>
      </c>
      <c r="AX950" t="s">
        <v>613</v>
      </c>
      <c r="AY950" t="s">
        <v>613</v>
      </c>
      <c r="AZ950" t="s">
        <v>613</v>
      </c>
      <c r="BA950" t="s">
        <v>613</v>
      </c>
      <c r="BB950" t="s">
        <v>613</v>
      </c>
      <c r="BC950" t="s">
        <v>613</v>
      </c>
      <c r="BD950" t="s">
        <v>613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6</v>
      </c>
      <c r="E951" t="s">
        <v>155</v>
      </c>
      <c r="F951" t="s">
        <v>613</v>
      </c>
      <c r="G951" t="s">
        <v>613</v>
      </c>
      <c r="H951" t="s">
        <v>613</v>
      </c>
      <c r="I951" t="s">
        <v>613</v>
      </c>
      <c r="J951" t="s">
        <v>613</v>
      </c>
      <c r="K951" t="s">
        <v>613</v>
      </c>
      <c r="L951" t="s">
        <v>613</v>
      </c>
      <c r="M951" t="s">
        <v>613</v>
      </c>
      <c r="N951" t="s">
        <v>613</v>
      </c>
      <c r="O951" t="s">
        <v>613</v>
      </c>
      <c r="P951" t="s">
        <v>613</v>
      </c>
      <c r="Q951" t="s">
        <v>613</v>
      </c>
      <c r="R951" t="s">
        <v>613</v>
      </c>
      <c r="S951" t="s">
        <v>613</v>
      </c>
      <c r="T951" t="s">
        <v>613</v>
      </c>
      <c r="U951" t="s">
        <v>613</v>
      </c>
      <c r="V951" t="s">
        <v>613</v>
      </c>
      <c r="W951" t="s">
        <v>613</v>
      </c>
      <c r="X951" t="s">
        <v>613</v>
      </c>
      <c r="Y951" t="s">
        <v>613</v>
      </c>
      <c r="Z951" t="s">
        <v>613</v>
      </c>
      <c r="AA951" t="s">
        <v>613</v>
      </c>
      <c r="AB951" t="s">
        <v>613</v>
      </c>
      <c r="AC951" t="s">
        <v>613</v>
      </c>
      <c r="AD951" t="s">
        <v>613</v>
      </c>
      <c r="AE951" t="s">
        <v>613</v>
      </c>
      <c r="AF951" t="s">
        <v>613</v>
      </c>
      <c r="AG951" t="s">
        <v>613</v>
      </c>
      <c r="AH951" t="s">
        <v>613</v>
      </c>
      <c r="AI951" t="s">
        <v>613</v>
      </c>
      <c r="AJ951" t="s">
        <v>613</v>
      </c>
      <c r="AK951" t="s">
        <v>613</v>
      </c>
      <c r="AL951" t="s">
        <v>613</v>
      </c>
      <c r="AM951" t="s">
        <v>613</v>
      </c>
      <c r="AN951" t="s">
        <v>613</v>
      </c>
      <c r="AO951" t="s">
        <v>613</v>
      </c>
      <c r="AP951" t="s">
        <v>613</v>
      </c>
      <c r="AQ951" t="s">
        <v>613</v>
      </c>
      <c r="AR951" t="s">
        <v>613</v>
      </c>
      <c r="AS951" t="s">
        <v>613</v>
      </c>
      <c r="AT951" t="s">
        <v>613</v>
      </c>
      <c r="AU951" t="s">
        <v>613</v>
      </c>
      <c r="AV951" t="s">
        <v>613</v>
      </c>
      <c r="AW951" t="s">
        <v>613</v>
      </c>
      <c r="AX951" t="s">
        <v>613</v>
      </c>
      <c r="AY951" t="s">
        <v>613</v>
      </c>
      <c r="AZ951" t="s">
        <v>613</v>
      </c>
      <c r="BA951" t="s">
        <v>613</v>
      </c>
      <c r="BB951" t="s">
        <v>613</v>
      </c>
      <c r="BC951" t="s">
        <v>613</v>
      </c>
      <c r="BD951" t="s">
        <v>613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6</v>
      </c>
      <c r="E952" t="s">
        <v>156</v>
      </c>
      <c r="F952" t="s">
        <v>613</v>
      </c>
      <c r="G952" t="s">
        <v>613</v>
      </c>
      <c r="H952" t="s">
        <v>613</v>
      </c>
      <c r="I952" t="s">
        <v>613</v>
      </c>
      <c r="J952" t="s">
        <v>613</v>
      </c>
      <c r="K952" t="s">
        <v>613</v>
      </c>
      <c r="L952" t="s">
        <v>613</v>
      </c>
      <c r="M952" t="s">
        <v>613</v>
      </c>
      <c r="N952" t="s">
        <v>613</v>
      </c>
      <c r="O952" t="s">
        <v>613</v>
      </c>
      <c r="P952" t="s">
        <v>613</v>
      </c>
      <c r="Q952" t="s">
        <v>613</v>
      </c>
      <c r="R952" t="s">
        <v>613</v>
      </c>
      <c r="S952" t="s">
        <v>613</v>
      </c>
      <c r="T952" t="s">
        <v>613</v>
      </c>
      <c r="U952" t="s">
        <v>613</v>
      </c>
      <c r="V952" t="s">
        <v>613</v>
      </c>
      <c r="W952" t="s">
        <v>613</v>
      </c>
      <c r="X952" t="s">
        <v>613</v>
      </c>
      <c r="Y952" t="s">
        <v>613</v>
      </c>
      <c r="Z952" t="s">
        <v>613</v>
      </c>
      <c r="AA952" t="s">
        <v>613</v>
      </c>
      <c r="AB952" t="s">
        <v>613</v>
      </c>
      <c r="AC952" t="s">
        <v>613</v>
      </c>
      <c r="AD952" t="s">
        <v>613</v>
      </c>
      <c r="AE952" t="s">
        <v>613</v>
      </c>
      <c r="AF952" t="s">
        <v>613</v>
      </c>
      <c r="AG952" t="s">
        <v>613</v>
      </c>
      <c r="AH952" t="s">
        <v>613</v>
      </c>
      <c r="AI952" t="s">
        <v>613</v>
      </c>
      <c r="AJ952" t="s">
        <v>613</v>
      </c>
      <c r="AK952" t="s">
        <v>613</v>
      </c>
      <c r="AL952" t="s">
        <v>613</v>
      </c>
      <c r="AM952" t="s">
        <v>613</v>
      </c>
      <c r="AN952" t="s">
        <v>613</v>
      </c>
      <c r="AO952" t="s">
        <v>613</v>
      </c>
      <c r="AP952" t="s">
        <v>613</v>
      </c>
      <c r="AQ952" t="s">
        <v>613</v>
      </c>
      <c r="AR952" t="s">
        <v>613</v>
      </c>
      <c r="AS952" t="s">
        <v>613</v>
      </c>
      <c r="AT952" t="s">
        <v>613</v>
      </c>
      <c r="AU952" t="s">
        <v>613</v>
      </c>
      <c r="AV952" t="s">
        <v>613</v>
      </c>
      <c r="AW952" t="s">
        <v>613</v>
      </c>
      <c r="AX952" t="s">
        <v>613</v>
      </c>
      <c r="AY952" t="s">
        <v>613</v>
      </c>
      <c r="AZ952" t="s">
        <v>613</v>
      </c>
      <c r="BA952" t="s">
        <v>613</v>
      </c>
      <c r="BB952" t="s">
        <v>613</v>
      </c>
      <c r="BC952" t="s">
        <v>613</v>
      </c>
      <c r="BD952" t="s">
        <v>613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6</v>
      </c>
      <c r="E953" t="s">
        <v>157</v>
      </c>
      <c r="F953" t="s">
        <v>613</v>
      </c>
      <c r="G953" t="s">
        <v>613</v>
      </c>
      <c r="H953" t="s">
        <v>613</v>
      </c>
      <c r="I953" t="s">
        <v>613</v>
      </c>
      <c r="J953" t="s">
        <v>613</v>
      </c>
      <c r="K953" t="s">
        <v>613</v>
      </c>
      <c r="L953" t="s">
        <v>613</v>
      </c>
      <c r="M953" t="s">
        <v>613</v>
      </c>
      <c r="N953" t="s">
        <v>613</v>
      </c>
      <c r="O953" t="s">
        <v>613</v>
      </c>
      <c r="P953" t="s">
        <v>613</v>
      </c>
      <c r="Q953" t="s">
        <v>613</v>
      </c>
      <c r="R953" t="s">
        <v>613</v>
      </c>
      <c r="S953" t="s">
        <v>613</v>
      </c>
      <c r="T953" t="s">
        <v>613</v>
      </c>
      <c r="U953" t="s">
        <v>613</v>
      </c>
      <c r="V953" t="s">
        <v>613</v>
      </c>
      <c r="W953" t="s">
        <v>613</v>
      </c>
      <c r="X953" t="s">
        <v>613</v>
      </c>
      <c r="Y953" t="s">
        <v>613</v>
      </c>
      <c r="Z953" t="s">
        <v>613</v>
      </c>
      <c r="AA953" t="s">
        <v>613</v>
      </c>
      <c r="AB953" t="s">
        <v>613</v>
      </c>
      <c r="AC953" t="s">
        <v>613</v>
      </c>
      <c r="AD953" t="s">
        <v>613</v>
      </c>
      <c r="AE953" t="s">
        <v>613</v>
      </c>
      <c r="AF953" t="s">
        <v>613</v>
      </c>
      <c r="AG953" t="s">
        <v>613</v>
      </c>
      <c r="AH953" t="s">
        <v>613</v>
      </c>
      <c r="AI953" t="s">
        <v>613</v>
      </c>
      <c r="AJ953" t="s">
        <v>613</v>
      </c>
      <c r="AK953" t="s">
        <v>613</v>
      </c>
      <c r="AL953" t="s">
        <v>613</v>
      </c>
      <c r="AM953" t="s">
        <v>613</v>
      </c>
      <c r="AN953" t="s">
        <v>613</v>
      </c>
      <c r="AO953" t="s">
        <v>613</v>
      </c>
      <c r="AP953" t="s">
        <v>613</v>
      </c>
      <c r="AQ953" t="s">
        <v>613</v>
      </c>
      <c r="AR953" t="s">
        <v>613</v>
      </c>
      <c r="AS953" t="s">
        <v>613</v>
      </c>
      <c r="AT953" t="s">
        <v>613</v>
      </c>
      <c r="AU953" t="s">
        <v>613</v>
      </c>
      <c r="AV953" t="s">
        <v>613</v>
      </c>
      <c r="AW953" t="s">
        <v>613</v>
      </c>
      <c r="AX953" t="s">
        <v>613</v>
      </c>
      <c r="AY953" t="s">
        <v>613</v>
      </c>
      <c r="AZ953" t="s">
        <v>613</v>
      </c>
      <c r="BA953" t="s">
        <v>613</v>
      </c>
      <c r="BB953" t="s">
        <v>613</v>
      </c>
      <c r="BC953" t="s">
        <v>613</v>
      </c>
      <c r="BD953" t="s">
        <v>613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6</v>
      </c>
      <c r="E954" t="s">
        <v>158</v>
      </c>
      <c r="F954" t="s">
        <v>613</v>
      </c>
      <c r="G954" t="s">
        <v>613</v>
      </c>
      <c r="H954" t="s">
        <v>613</v>
      </c>
      <c r="I954" t="s">
        <v>613</v>
      </c>
      <c r="J954" t="s">
        <v>613</v>
      </c>
      <c r="K954" t="s">
        <v>613</v>
      </c>
      <c r="L954" t="s">
        <v>613</v>
      </c>
      <c r="M954" t="s">
        <v>613</v>
      </c>
      <c r="N954" t="s">
        <v>613</v>
      </c>
      <c r="O954" t="s">
        <v>613</v>
      </c>
      <c r="P954" t="s">
        <v>613</v>
      </c>
      <c r="Q954" t="s">
        <v>613</v>
      </c>
      <c r="R954" t="s">
        <v>613</v>
      </c>
      <c r="S954" t="s">
        <v>613</v>
      </c>
      <c r="T954" t="s">
        <v>613</v>
      </c>
      <c r="U954" t="s">
        <v>613</v>
      </c>
      <c r="V954" t="s">
        <v>613</v>
      </c>
      <c r="W954" t="s">
        <v>613</v>
      </c>
      <c r="X954" t="s">
        <v>613</v>
      </c>
      <c r="Y954" t="s">
        <v>613</v>
      </c>
      <c r="Z954" t="s">
        <v>613</v>
      </c>
      <c r="AA954" t="s">
        <v>613</v>
      </c>
      <c r="AB954" t="s">
        <v>613</v>
      </c>
      <c r="AC954" t="s">
        <v>613</v>
      </c>
      <c r="AD954" t="s">
        <v>613</v>
      </c>
      <c r="AE954" t="s">
        <v>613</v>
      </c>
      <c r="AF954" t="s">
        <v>613</v>
      </c>
      <c r="AG954" t="s">
        <v>613</v>
      </c>
      <c r="AH954" t="s">
        <v>613</v>
      </c>
      <c r="AI954" t="s">
        <v>613</v>
      </c>
      <c r="AJ954" t="s">
        <v>613</v>
      </c>
      <c r="AK954" t="s">
        <v>613</v>
      </c>
      <c r="AL954" t="s">
        <v>613</v>
      </c>
      <c r="AM954" t="s">
        <v>613</v>
      </c>
      <c r="AN954" t="s">
        <v>613</v>
      </c>
      <c r="AO954" t="s">
        <v>613</v>
      </c>
      <c r="AP954" t="s">
        <v>613</v>
      </c>
      <c r="AQ954" t="s">
        <v>613</v>
      </c>
      <c r="AR954" t="s">
        <v>613</v>
      </c>
      <c r="AS954" t="s">
        <v>613</v>
      </c>
      <c r="AT954" t="s">
        <v>613</v>
      </c>
      <c r="AU954" t="s">
        <v>613</v>
      </c>
      <c r="AV954" t="s">
        <v>613</v>
      </c>
      <c r="AW954" t="s">
        <v>613</v>
      </c>
      <c r="AX954" t="s">
        <v>613</v>
      </c>
      <c r="AY954" t="s">
        <v>613</v>
      </c>
      <c r="AZ954" t="s">
        <v>613</v>
      </c>
      <c r="BA954" t="s">
        <v>613</v>
      </c>
      <c r="BB954" t="s">
        <v>613</v>
      </c>
      <c r="BC954" t="s">
        <v>613</v>
      </c>
      <c r="BD954" t="s">
        <v>613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6</v>
      </c>
      <c r="E955" t="s">
        <v>159</v>
      </c>
      <c r="F955" t="s">
        <v>613</v>
      </c>
      <c r="G955" t="s">
        <v>613</v>
      </c>
      <c r="H955" t="s">
        <v>613</v>
      </c>
      <c r="I955" t="s">
        <v>613</v>
      </c>
      <c r="J955" t="s">
        <v>613</v>
      </c>
      <c r="K955" t="s">
        <v>613</v>
      </c>
      <c r="L955" t="s">
        <v>613</v>
      </c>
      <c r="M955" t="s">
        <v>613</v>
      </c>
      <c r="N955" t="s">
        <v>613</v>
      </c>
      <c r="O955" t="s">
        <v>613</v>
      </c>
      <c r="P955" t="s">
        <v>613</v>
      </c>
      <c r="Q955" t="s">
        <v>613</v>
      </c>
      <c r="R955" t="s">
        <v>613</v>
      </c>
      <c r="S955" t="s">
        <v>613</v>
      </c>
      <c r="T955" t="s">
        <v>613</v>
      </c>
      <c r="U955" t="s">
        <v>613</v>
      </c>
      <c r="V955" t="s">
        <v>613</v>
      </c>
      <c r="W955" t="s">
        <v>613</v>
      </c>
      <c r="X955" t="s">
        <v>613</v>
      </c>
      <c r="Y955" t="s">
        <v>613</v>
      </c>
      <c r="Z955" t="s">
        <v>613</v>
      </c>
      <c r="AA955" t="s">
        <v>613</v>
      </c>
      <c r="AB955" t="s">
        <v>613</v>
      </c>
      <c r="AC955" t="s">
        <v>613</v>
      </c>
      <c r="AD955" t="s">
        <v>613</v>
      </c>
      <c r="AE955" t="s">
        <v>613</v>
      </c>
      <c r="AF955" t="s">
        <v>613</v>
      </c>
      <c r="AG955" t="s">
        <v>613</v>
      </c>
      <c r="AH955" t="s">
        <v>613</v>
      </c>
      <c r="AI955" t="s">
        <v>613</v>
      </c>
      <c r="AJ955" t="s">
        <v>613</v>
      </c>
      <c r="AK955" t="s">
        <v>613</v>
      </c>
      <c r="AL955" t="s">
        <v>613</v>
      </c>
      <c r="AM955" t="s">
        <v>613</v>
      </c>
      <c r="AN955" t="s">
        <v>613</v>
      </c>
      <c r="AO955" t="s">
        <v>613</v>
      </c>
      <c r="AP955" t="s">
        <v>613</v>
      </c>
      <c r="AQ955" t="s">
        <v>613</v>
      </c>
      <c r="AR955" t="s">
        <v>613</v>
      </c>
      <c r="AS955" t="s">
        <v>613</v>
      </c>
      <c r="AT955" t="s">
        <v>613</v>
      </c>
      <c r="AU955" t="s">
        <v>613</v>
      </c>
      <c r="AV955" t="s">
        <v>613</v>
      </c>
      <c r="AW955" t="s">
        <v>613</v>
      </c>
      <c r="AX955" t="s">
        <v>613</v>
      </c>
      <c r="AY955" t="s">
        <v>613</v>
      </c>
      <c r="AZ955" t="s">
        <v>613</v>
      </c>
      <c r="BA955" t="s">
        <v>613</v>
      </c>
      <c r="BB955" t="s">
        <v>613</v>
      </c>
      <c r="BC955" t="s">
        <v>613</v>
      </c>
      <c r="BD955" t="s">
        <v>613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425</v>
      </c>
      <c r="F956" t="s">
        <v>613</v>
      </c>
      <c r="G956" t="s">
        <v>613</v>
      </c>
      <c r="H956" t="s">
        <v>613</v>
      </c>
      <c r="I956" t="s">
        <v>613</v>
      </c>
      <c r="J956" t="s">
        <v>613</v>
      </c>
      <c r="K956" t="s">
        <v>613</v>
      </c>
      <c r="L956" t="s">
        <v>613</v>
      </c>
      <c r="M956" t="s">
        <v>613</v>
      </c>
      <c r="N956" t="s">
        <v>613</v>
      </c>
      <c r="O956" t="s">
        <v>613</v>
      </c>
      <c r="P956" t="s">
        <v>613</v>
      </c>
      <c r="Q956" t="s">
        <v>613</v>
      </c>
      <c r="R956" t="s">
        <v>613</v>
      </c>
      <c r="S956" t="s">
        <v>613</v>
      </c>
      <c r="T956" t="s">
        <v>613</v>
      </c>
      <c r="U956" t="s">
        <v>613</v>
      </c>
      <c r="V956" t="s">
        <v>613</v>
      </c>
      <c r="W956" t="s">
        <v>613</v>
      </c>
      <c r="X956" t="s">
        <v>613</v>
      </c>
      <c r="Y956" t="s">
        <v>613</v>
      </c>
      <c r="Z956" t="s">
        <v>613</v>
      </c>
      <c r="AA956" t="s">
        <v>613</v>
      </c>
      <c r="AB956" t="s">
        <v>613</v>
      </c>
      <c r="AC956" t="s">
        <v>613</v>
      </c>
      <c r="AD956" t="s">
        <v>613</v>
      </c>
      <c r="AE956" t="s">
        <v>613</v>
      </c>
      <c r="AF956" t="s">
        <v>613</v>
      </c>
      <c r="AG956" t="s">
        <v>613</v>
      </c>
      <c r="AH956" t="s">
        <v>613</v>
      </c>
      <c r="AI956" t="s">
        <v>613</v>
      </c>
      <c r="AJ956" t="s">
        <v>613</v>
      </c>
      <c r="AK956" t="s">
        <v>613</v>
      </c>
      <c r="AL956" t="s">
        <v>613</v>
      </c>
      <c r="AM956" t="s">
        <v>613</v>
      </c>
      <c r="AN956" t="s">
        <v>613</v>
      </c>
      <c r="AO956" t="s">
        <v>613</v>
      </c>
      <c r="AP956" t="s">
        <v>613</v>
      </c>
      <c r="AQ956" t="s">
        <v>613</v>
      </c>
      <c r="AR956" t="s">
        <v>613</v>
      </c>
      <c r="AS956" t="s">
        <v>613</v>
      </c>
      <c r="AT956" t="s">
        <v>613</v>
      </c>
      <c r="AU956" t="s">
        <v>613</v>
      </c>
      <c r="AV956" t="s">
        <v>613</v>
      </c>
      <c r="AW956" t="s">
        <v>613</v>
      </c>
      <c r="AX956" t="s">
        <v>613</v>
      </c>
      <c r="AY956" t="s">
        <v>613</v>
      </c>
      <c r="AZ956" t="s">
        <v>613</v>
      </c>
      <c r="BA956" t="s">
        <v>613</v>
      </c>
      <c r="BB956" t="s">
        <v>613</v>
      </c>
      <c r="BC956" t="s">
        <v>613</v>
      </c>
      <c r="BD956" t="s">
        <v>613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60</v>
      </c>
      <c r="F957" t="s">
        <v>613</v>
      </c>
      <c r="G957" t="s">
        <v>613</v>
      </c>
      <c r="H957" t="s">
        <v>613</v>
      </c>
      <c r="I957" t="s">
        <v>613</v>
      </c>
      <c r="J957" t="s">
        <v>613</v>
      </c>
      <c r="K957" t="s">
        <v>613</v>
      </c>
      <c r="L957" t="s">
        <v>613</v>
      </c>
      <c r="M957" t="s">
        <v>613</v>
      </c>
      <c r="N957" t="s">
        <v>613</v>
      </c>
      <c r="O957" t="s">
        <v>613</v>
      </c>
      <c r="P957" t="s">
        <v>613</v>
      </c>
      <c r="Q957" t="s">
        <v>613</v>
      </c>
      <c r="R957" t="s">
        <v>613</v>
      </c>
      <c r="S957" t="s">
        <v>613</v>
      </c>
      <c r="T957" t="s">
        <v>613</v>
      </c>
      <c r="U957" t="s">
        <v>613</v>
      </c>
      <c r="V957" t="s">
        <v>613</v>
      </c>
      <c r="W957" t="s">
        <v>613</v>
      </c>
      <c r="X957" t="s">
        <v>613</v>
      </c>
      <c r="Y957" t="s">
        <v>613</v>
      </c>
      <c r="Z957" t="s">
        <v>613</v>
      </c>
      <c r="AA957" t="s">
        <v>613</v>
      </c>
      <c r="AB957" t="s">
        <v>613</v>
      </c>
      <c r="AC957" t="s">
        <v>613</v>
      </c>
      <c r="AD957" t="s">
        <v>613</v>
      </c>
      <c r="AE957" t="s">
        <v>613</v>
      </c>
      <c r="AF957" t="s">
        <v>613</v>
      </c>
      <c r="AG957" t="s">
        <v>613</v>
      </c>
      <c r="AH957" t="s">
        <v>613</v>
      </c>
      <c r="AI957" t="s">
        <v>613</v>
      </c>
      <c r="AJ957" t="s">
        <v>613</v>
      </c>
      <c r="AK957" t="s">
        <v>613</v>
      </c>
      <c r="AL957" t="s">
        <v>613</v>
      </c>
      <c r="AM957" t="s">
        <v>613</v>
      </c>
      <c r="AN957" t="s">
        <v>613</v>
      </c>
      <c r="AO957" t="s">
        <v>613</v>
      </c>
      <c r="AP957" t="s">
        <v>613</v>
      </c>
      <c r="AQ957" t="s">
        <v>613</v>
      </c>
      <c r="AR957" t="s">
        <v>613</v>
      </c>
      <c r="AS957" t="s">
        <v>613</v>
      </c>
      <c r="AT957" t="s">
        <v>613</v>
      </c>
      <c r="AU957" t="s">
        <v>613</v>
      </c>
      <c r="AV957" t="s">
        <v>613</v>
      </c>
      <c r="AW957" t="s">
        <v>613</v>
      </c>
      <c r="AX957" t="s">
        <v>613</v>
      </c>
      <c r="AY957" t="s">
        <v>613</v>
      </c>
      <c r="AZ957" t="s">
        <v>613</v>
      </c>
      <c r="BA957" t="s">
        <v>613</v>
      </c>
      <c r="BB957" t="s">
        <v>613</v>
      </c>
      <c r="BC957" t="s">
        <v>613</v>
      </c>
      <c r="BD957" t="s">
        <v>613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61</v>
      </c>
      <c r="F958" t="s">
        <v>613</v>
      </c>
      <c r="G958" t="s">
        <v>613</v>
      </c>
      <c r="H958" t="s">
        <v>613</v>
      </c>
      <c r="I958" t="s">
        <v>613</v>
      </c>
      <c r="J958" t="s">
        <v>613</v>
      </c>
      <c r="K958" t="s">
        <v>613</v>
      </c>
      <c r="L958" t="s">
        <v>613</v>
      </c>
      <c r="M958" t="s">
        <v>613</v>
      </c>
      <c r="N958" t="s">
        <v>613</v>
      </c>
      <c r="O958" t="s">
        <v>613</v>
      </c>
      <c r="P958" t="s">
        <v>613</v>
      </c>
      <c r="Q958" t="s">
        <v>613</v>
      </c>
      <c r="R958" t="s">
        <v>613</v>
      </c>
      <c r="S958" t="s">
        <v>613</v>
      </c>
      <c r="T958" t="s">
        <v>613</v>
      </c>
      <c r="U958" t="s">
        <v>613</v>
      </c>
      <c r="V958" t="s">
        <v>613</v>
      </c>
      <c r="W958" t="s">
        <v>613</v>
      </c>
      <c r="X958" t="s">
        <v>613</v>
      </c>
      <c r="Y958" t="s">
        <v>613</v>
      </c>
      <c r="Z958" t="s">
        <v>613</v>
      </c>
      <c r="AA958" t="s">
        <v>613</v>
      </c>
      <c r="AB958" t="s">
        <v>613</v>
      </c>
      <c r="AC958" t="s">
        <v>613</v>
      </c>
      <c r="AD958" t="s">
        <v>613</v>
      </c>
      <c r="AE958" t="s">
        <v>613</v>
      </c>
      <c r="AF958" t="s">
        <v>613</v>
      </c>
      <c r="AG958" t="s">
        <v>613</v>
      </c>
      <c r="AH958" t="s">
        <v>613</v>
      </c>
      <c r="AI958" t="s">
        <v>613</v>
      </c>
      <c r="AJ958" t="s">
        <v>613</v>
      </c>
      <c r="AK958" t="s">
        <v>613</v>
      </c>
      <c r="AL958" t="s">
        <v>613</v>
      </c>
      <c r="AM958" t="s">
        <v>613</v>
      </c>
      <c r="AN958" t="s">
        <v>613</v>
      </c>
      <c r="AO958" t="s">
        <v>613</v>
      </c>
      <c r="AP958" t="s">
        <v>613</v>
      </c>
      <c r="AQ958" t="s">
        <v>613</v>
      </c>
      <c r="AR958" t="s">
        <v>613</v>
      </c>
      <c r="AS958" t="s">
        <v>613</v>
      </c>
      <c r="AT958" t="s">
        <v>613</v>
      </c>
      <c r="AU958" t="s">
        <v>613</v>
      </c>
      <c r="AV958" t="s">
        <v>613</v>
      </c>
      <c r="AW958" t="s">
        <v>613</v>
      </c>
      <c r="AX958" t="s">
        <v>613</v>
      </c>
      <c r="AY958" t="s">
        <v>613</v>
      </c>
      <c r="AZ958" t="s">
        <v>613</v>
      </c>
      <c r="BA958" t="s">
        <v>613</v>
      </c>
      <c r="BB958" t="s">
        <v>613</v>
      </c>
      <c r="BC958" t="s">
        <v>613</v>
      </c>
      <c r="BD958" t="s">
        <v>613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62</v>
      </c>
      <c r="F959" t="s">
        <v>613</v>
      </c>
      <c r="G959" t="s">
        <v>613</v>
      </c>
      <c r="H959" t="s">
        <v>613</v>
      </c>
      <c r="I959" t="s">
        <v>613</v>
      </c>
      <c r="J959" t="s">
        <v>613</v>
      </c>
      <c r="K959" t="s">
        <v>613</v>
      </c>
      <c r="L959" t="s">
        <v>613</v>
      </c>
      <c r="M959" t="s">
        <v>613</v>
      </c>
      <c r="N959" t="s">
        <v>613</v>
      </c>
      <c r="O959" t="s">
        <v>613</v>
      </c>
      <c r="P959" t="s">
        <v>613</v>
      </c>
      <c r="Q959" t="s">
        <v>613</v>
      </c>
      <c r="R959" t="s">
        <v>613</v>
      </c>
      <c r="S959" t="s">
        <v>613</v>
      </c>
      <c r="T959" t="s">
        <v>613</v>
      </c>
      <c r="U959" t="s">
        <v>613</v>
      </c>
      <c r="V959" t="s">
        <v>613</v>
      </c>
      <c r="W959" t="s">
        <v>613</v>
      </c>
      <c r="X959" t="s">
        <v>613</v>
      </c>
      <c r="Y959" t="s">
        <v>613</v>
      </c>
      <c r="Z959" t="s">
        <v>613</v>
      </c>
      <c r="AA959" t="s">
        <v>613</v>
      </c>
      <c r="AB959" t="s">
        <v>613</v>
      </c>
      <c r="AC959" t="s">
        <v>613</v>
      </c>
      <c r="AD959" t="s">
        <v>613</v>
      </c>
      <c r="AE959" t="s">
        <v>613</v>
      </c>
      <c r="AF959" t="s">
        <v>613</v>
      </c>
      <c r="AG959" t="s">
        <v>613</v>
      </c>
      <c r="AH959" t="s">
        <v>613</v>
      </c>
      <c r="AI959" t="s">
        <v>613</v>
      </c>
      <c r="AJ959" t="s">
        <v>613</v>
      </c>
      <c r="AK959" t="s">
        <v>613</v>
      </c>
      <c r="AL959" t="s">
        <v>613</v>
      </c>
      <c r="AM959" t="s">
        <v>613</v>
      </c>
      <c r="AN959" t="s">
        <v>613</v>
      </c>
      <c r="AO959" t="s">
        <v>613</v>
      </c>
      <c r="AP959" t="s">
        <v>613</v>
      </c>
      <c r="AQ959" t="s">
        <v>613</v>
      </c>
      <c r="AR959" t="s">
        <v>613</v>
      </c>
      <c r="AS959" t="s">
        <v>613</v>
      </c>
      <c r="AT959" t="s">
        <v>613</v>
      </c>
      <c r="AU959" t="s">
        <v>613</v>
      </c>
      <c r="AV959" t="s">
        <v>613</v>
      </c>
      <c r="AW959" t="s">
        <v>613</v>
      </c>
      <c r="AX959" t="s">
        <v>613</v>
      </c>
      <c r="AY959" t="s">
        <v>613</v>
      </c>
      <c r="AZ959" t="s">
        <v>613</v>
      </c>
      <c r="BA959" t="s">
        <v>613</v>
      </c>
      <c r="BB959" t="s">
        <v>613</v>
      </c>
      <c r="BC959" t="s">
        <v>613</v>
      </c>
      <c r="BD959" t="s">
        <v>613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63</v>
      </c>
      <c r="F960" t="s">
        <v>613</v>
      </c>
      <c r="G960" t="s">
        <v>613</v>
      </c>
      <c r="H960" t="s">
        <v>613</v>
      </c>
      <c r="I960" t="s">
        <v>613</v>
      </c>
      <c r="J960" t="s">
        <v>613</v>
      </c>
      <c r="K960" t="s">
        <v>613</v>
      </c>
      <c r="L960" t="s">
        <v>613</v>
      </c>
      <c r="M960" t="s">
        <v>613</v>
      </c>
      <c r="N960" t="s">
        <v>613</v>
      </c>
      <c r="O960" t="s">
        <v>613</v>
      </c>
      <c r="P960" t="s">
        <v>613</v>
      </c>
      <c r="Q960" t="s">
        <v>613</v>
      </c>
      <c r="R960" t="s">
        <v>613</v>
      </c>
      <c r="S960" t="s">
        <v>613</v>
      </c>
      <c r="T960" t="s">
        <v>613</v>
      </c>
      <c r="U960" t="s">
        <v>613</v>
      </c>
      <c r="V960" t="s">
        <v>613</v>
      </c>
      <c r="W960" t="s">
        <v>613</v>
      </c>
      <c r="X960" t="s">
        <v>613</v>
      </c>
      <c r="Y960" t="s">
        <v>613</v>
      </c>
      <c r="Z960" t="s">
        <v>613</v>
      </c>
      <c r="AA960" t="s">
        <v>613</v>
      </c>
      <c r="AB960" t="s">
        <v>613</v>
      </c>
      <c r="AC960" t="s">
        <v>613</v>
      </c>
      <c r="AD960" t="s">
        <v>613</v>
      </c>
      <c r="AE960" t="s">
        <v>613</v>
      </c>
      <c r="AF960" t="s">
        <v>613</v>
      </c>
      <c r="AG960" t="s">
        <v>613</v>
      </c>
      <c r="AH960" t="s">
        <v>613</v>
      </c>
      <c r="AI960" t="s">
        <v>613</v>
      </c>
      <c r="AJ960" t="s">
        <v>613</v>
      </c>
      <c r="AK960" t="s">
        <v>613</v>
      </c>
      <c r="AL960" t="s">
        <v>613</v>
      </c>
      <c r="AM960" t="s">
        <v>613</v>
      </c>
      <c r="AN960" t="s">
        <v>613</v>
      </c>
      <c r="AO960" t="s">
        <v>613</v>
      </c>
      <c r="AP960" t="s">
        <v>613</v>
      </c>
      <c r="AQ960" t="s">
        <v>613</v>
      </c>
      <c r="AR960" t="s">
        <v>613</v>
      </c>
      <c r="AS960" t="s">
        <v>613</v>
      </c>
      <c r="AT960" t="s">
        <v>613</v>
      </c>
      <c r="AU960" t="s">
        <v>613</v>
      </c>
      <c r="AV960" t="s">
        <v>613</v>
      </c>
      <c r="AW960" t="s">
        <v>613</v>
      </c>
      <c r="AX960" t="s">
        <v>613</v>
      </c>
      <c r="AY960" t="s">
        <v>613</v>
      </c>
      <c r="AZ960" t="s">
        <v>613</v>
      </c>
      <c r="BA960" t="s">
        <v>613</v>
      </c>
      <c r="BB960" t="s">
        <v>613</v>
      </c>
      <c r="BC960" t="s">
        <v>613</v>
      </c>
      <c r="BD960" t="s">
        <v>613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64</v>
      </c>
      <c r="F961" t="s">
        <v>613</v>
      </c>
      <c r="G961" t="s">
        <v>613</v>
      </c>
      <c r="H961" t="s">
        <v>613</v>
      </c>
      <c r="I961" t="s">
        <v>613</v>
      </c>
      <c r="J961" t="s">
        <v>613</v>
      </c>
      <c r="K961" t="s">
        <v>613</v>
      </c>
      <c r="L961" t="s">
        <v>613</v>
      </c>
      <c r="M961" t="s">
        <v>613</v>
      </c>
      <c r="N961" t="s">
        <v>613</v>
      </c>
      <c r="O961" t="s">
        <v>613</v>
      </c>
      <c r="P961" t="s">
        <v>613</v>
      </c>
      <c r="Q961" t="s">
        <v>613</v>
      </c>
      <c r="R961" t="s">
        <v>613</v>
      </c>
      <c r="S961" t="s">
        <v>613</v>
      </c>
      <c r="T961" t="s">
        <v>613</v>
      </c>
      <c r="U961" t="s">
        <v>613</v>
      </c>
      <c r="V961" t="s">
        <v>613</v>
      </c>
      <c r="W961" t="s">
        <v>613</v>
      </c>
      <c r="X961" t="s">
        <v>613</v>
      </c>
      <c r="Y961" t="s">
        <v>613</v>
      </c>
      <c r="Z961" t="s">
        <v>613</v>
      </c>
      <c r="AA961" t="s">
        <v>613</v>
      </c>
      <c r="AB961" t="s">
        <v>613</v>
      </c>
      <c r="AC961" t="s">
        <v>613</v>
      </c>
      <c r="AD961" t="s">
        <v>613</v>
      </c>
      <c r="AE961" t="s">
        <v>613</v>
      </c>
      <c r="AF961" t="s">
        <v>613</v>
      </c>
      <c r="AG961" t="s">
        <v>613</v>
      </c>
      <c r="AH961" t="s">
        <v>613</v>
      </c>
      <c r="AI961" t="s">
        <v>613</v>
      </c>
      <c r="AJ961" t="s">
        <v>613</v>
      </c>
      <c r="AK961" t="s">
        <v>613</v>
      </c>
      <c r="AL961" t="s">
        <v>613</v>
      </c>
      <c r="AM961" t="s">
        <v>613</v>
      </c>
      <c r="AN961" t="s">
        <v>613</v>
      </c>
      <c r="AO961" t="s">
        <v>613</v>
      </c>
      <c r="AP961" t="s">
        <v>613</v>
      </c>
      <c r="AQ961" t="s">
        <v>613</v>
      </c>
      <c r="AR961" t="s">
        <v>613</v>
      </c>
      <c r="AS961" t="s">
        <v>613</v>
      </c>
      <c r="AT961" t="s">
        <v>613</v>
      </c>
      <c r="AU961" t="s">
        <v>613</v>
      </c>
      <c r="AV961" t="s">
        <v>613</v>
      </c>
      <c r="AW961" t="s">
        <v>613</v>
      </c>
      <c r="AX961" t="s">
        <v>613</v>
      </c>
      <c r="AY961" t="s">
        <v>613</v>
      </c>
      <c r="AZ961" t="s">
        <v>613</v>
      </c>
      <c r="BA961" t="s">
        <v>613</v>
      </c>
      <c r="BB961" t="s">
        <v>613</v>
      </c>
      <c r="BC961" t="s">
        <v>613</v>
      </c>
      <c r="BD961" t="s">
        <v>613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65</v>
      </c>
      <c r="F962" t="s">
        <v>613</v>
      </c>
      <c r="G962" t="s">
        <v>613</v>
      </c>
      <c r="H962" t="s">
        <v>613</v>
      </c>
      <c r="I962" t="s">
        <v>613</v>
      </c>
      <c r="J962" t="s">
        <v>613</v>
      </c>
      <c r="K962" t="s">
        <v>613</v>
      </c>
      <c r="L962" t="s">
        <v>613</v>
      </c>
      <c r="M962" t="s">
        <v>613</v>
      </c>
      <c r="N962" t="s">
        <v>613</v>
      </c>
      <c r="O962" t="s">
        <v>613</v>
      </c>
      <c r="P962" t="s">
        <v>613</v>
      </c>
      <c r="Q962" t="s">
        <v>613</v>
      </c>
      <c r="R962" t="s">
        <v>613</v>
      </c>
      <c r="S962" t="s">
        <v>613</v>
      </c>
      <c r="T962" t="s">
        <v>613</v>
      </c>
      <c r="U962" t="s">
        <v>613</v>
      </c>
      <c r="V962" t="s">
        <v>613</v>
      </c>
      <c r="W962" t="s">
        <v>613</v>
      </c>
      <c r="X962" t="s">
        <v>613</v>
      </c>
      <c r="Y962" t="s">
        <v>613</v>
      </c>
      <c r="Z962" t="s">
        <v>613</v>
      </c>
      <c r="AA962" t="s">
        <v>613</v>
      </c>
      <c r="AB962" t="s">
        <v>613</v>
      </c>
      <c r="AC962" t="s">
        <v>613</v>
      </c>
      <c r="AD962" t="s">
        <v>613</v>
      </c>
      <c r="AE962" t="s">
        <v>613</v>
      </c>
      <c r="AF962" t="s">
        <v>613</v>
      </c>
      <c r="AG962" t="s">
        <v>613</v>
      </c>
      <c r="AH962" t="s">
        <v>613</v>
      </c>
      <c r="AI962" t="s">
        <v>613</v>
      </c>
      <c r="AJ962" t="s">
        <v>613</v>
      </c>
      <c r="AK962" t="s">
        <v>613</v>
      </c>
      <c r="AL962" t="s">
        <v>613</v>
      </c>
      <c r="AM962" t="s">
        <v>613</v>
      </c>
      <c r="AN962" t="s">
        <v>613</v>
      </c>
      <c r="AO962" t="s">
        <v>613</v>
      </c>
      <c r="AP962" t="s">
        <v>613</v>
      </c>
      <c r="AQ962" t="s">
        <v>613</v>
      </c>
      <c r="AR962" t="s">
        <v>613</v>
      </c>
      <c r="AS962" t="s">
        <v>613</v>
      </c>
      <c r="AT962" t="s">
        <v>613</v>
      </c>
      <c r="AU962" t="s">
        <v>613</v>
      </c>
      <c r="AV962" t="s">
        <v>613</v>
      </c>
      <c r="AW962" t="s">
        <v>613</v>
      </c>
      <c r="AX962" t="s">
        <v>613</v>
      </c>
      <c r="AY962" t="s">
        <v>613</v>
      </c>
      <c r="AZ962" t="s">
        <v>613</v>
      </c>
      <c r="BA962" t="s">
        <v>613</v>
      </c>
      <c r="BB962" t="s">
        <v>613</v>
      </c>
      <c r="BC962" t="s">
        <v>613</v>
      </c>
      <c r="BD962" t="s">
        <v>613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66</v>
      </c>
      <c r="F963" t="s">
        <v>613</v>
      </c>
      <c r="G963" t="s">
        <v>613</v>
      </c>
      <c r="H963" t="s">
        <v>613</v>
      </c>
      <c r="I963" t="s">
        <v>613</v>
      </c>
      <c r="J963" t="s">
        <v>613</v>
      </c>
      <c r="K963" t="s">
        <v>613</v>
      </c>
      <c r="L963" t="s">
        <v>613</v>
      </c>
      <c r="M963" t="s">
        <v>613</v>
      </c>
      <c r="N963" t="s">
        <v>613</v>
      </c>
      <c r="O963" t="s">
        <v>613</v>
      </c>
      <c r="P963" t="s">
        <v>613</v>
      </c>
      <c r="Q963" t="s">
        <v>613</v>
      </c>
      <c r="R963" t="s">
        <v>613</v>
      </c>
      <c r="S963" t="s">
        <v>613</v>
      </c>
      <c r="T963" t="s">
        <v>613</v>
      </c>
      <c r="U963" t="s">
        <v>613</v>
      </c>
      <c r="V963" t="s">
        <v>613</v>
      </c>
      <c r="W963" t="s">
        <v>613</v>
      </c>
      <c r="X963" t="s">
        <v>613</v>
      </c>
      <c r="Y963" t="s">
        <v>613</v>
      </c>
      <c r="Z963" t="s">
        <v>613</v>
      </c>
      <c r="AA963" t="s">
        <v>613</v>
      </c>
      <c r="AB963" t="s">
        <v>613</v>
      </c>
      <c r="AC963" t="s">
        <v>613</v>
      </c>
      <c r="AD963" t="s">
        <v>613</v>
      </c>
      <c r="AE963" t="s">
        <v>613</v>
      </c>
      <c r="AF963" t="s">
        <v>613</v>
      </c>
      <c r="AG963" t="s">
        <v>613</v>
      </c>
      <c r="AH963" t="s">
        <v>613</v>
      </c>
      <c r="AI963" t="s">
        <v>613</v>
      </c>
      <c r="AJ963" t="s">
        <v>613</v>
      </c>
      <c r="AK963" t="s">
        <v>613</v>
      </c>
      <c r="AL963" t="s">
        <v>613</v>
      </c>
      <c r="AM963" t="s">
        <v>613</v>
      </c>
      <c r="AN963" t="s">
        <v>613</v>
      </c>
      <c r="AO963" t="s">
        <v>613</v>
      </c>
      <c r="AP963" t="s">
        <v>613</v>
      </c>
      <c r="AQ963" t="s">
        <v>613</v>
      </c>
      <c r="AR963" t="s">
        <v>613</v>
      </c>
      <c r="AS963" t="s">
        <v>613</v>
      </c>
      <c r="AT963" t="s">
        <v>613</v>
      </c>
      <c r="AU963" t="s">
        <v>613</v>
      </c>
      <c r="AV963" t="s">
        <v>613</v>
      </c>
      <c r="AW963" t="s">
        <v>613</v>
      </c>
      <c r="AX963" t="s">
        <v>613</v>
      </c>
      <c r="AY963" t="s">
        <v>613</v>
      </c>
      <c r="AZ963" t="s">
        <v>613</v>
      </c>
      <c r="BA963" t="s">
        <v>613</v>
      </c>
      <c r="BB963" t="s">
        <v>613</v>
      </c>
      <c r="BC963" t="s">
        <v>613</v>
      </c>
      <c r="BD963" t="s">
        <v>613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67</v>
      </c>
      <c r="F964" t="s">
        <v>613</v>
      </c>
      <c r="G964" t="s">
        <v>613</v>
      </c>
      <c r="H964" t="s">
        <v>613</v>
      </c>
      <c r="I964" t="s">
        <v>613</v>
      </c>
      <c r="J964" t="s">
        <v>613</v>
      </c>
      <c r="K964" t="s">
        <v>613</v>
      </c>
      <c r="L964" t="s">
        <v>613</v>
      </c>
      <c r="M964" t="s">
        <v>613</v>
      </c>
      <c r="N964" t="s">
        <v>613</v>
      </c>
      <c r="O964" t="s">
        <v>613</v>
      </c>
      <c r="P964" t="s">
        <v>613</v>
      </c>
      <c r="Q964" t="s">
        <v>613</v>
      </c>
      <c r="R964" t="s">
        <v>613</v>
      </c>
      <c r="S964" t="s">
        <v>613</v>
      </c>
      <c r="T964" t="s">
        <v>613</v>
      </c>
      <c r="U964" t="s">
        <v>613</v>
      </c>
      <c r="V964" t="s">
        <v>613</v>
      </c>
      <c r="W964" t="s">
        <v>613</v>
      </c>
      <c r="X964" t="s">
        <v>613</v>
      </c>
      <c r="Y964" t="s">
        <v>613</v>
      </c>
      <c r="Z964" t="s">
        <v>613</v>
      </c>
      <c r="AA964" t="s">
        <v>613</v>
      </c>
      <c r="AB964" t="s">
        <v>613</v>
      </c>
      <c r="AC964" t="s">
        <v>613</v>
      </c>
      <c r="AD964" t="s">
        <v>613</v>
      </c>
      <c r="AE964" t="s">
        <v>613</v>
      </c>
      <c r="AF964" t="s">
        <v>613</v>
      </c>
      <c r="AG964" t="s">
        <v>613</v>
      </c>
      <c r="AH964" t="s">
        <v>613</v>
      </c>
      <c r="AI964" t="s">
        <v>613</v>
      </c>
      <c r="AJ964" t="s">
        <v>613</v>
      </c>
      <c r="AK964" t="s">
        <v>613</v>
      </c>
      <c r="AL964" t="s">
        <v>613</v>
      </c>
      <c r="AM964" t="s">
        <v>613</v>
      </c>
      <c r="AN964" t="s">
        <v>613</v>
      </c>
      <c r="AO964" t="s">
        <v>613</v>
      </c>
      <c r="AP964" t="s">
        <v>613</v>
      </c>
      <c r="AQ964" t="s">
        <v>613</v>
      </c>
      <c r="AR964" t="s">
        <v>613</v>
      </c>
      <c r="AS964" t="s">
        <v>613</v>
      </c>
      <c r="AT964" t="s">
        <v>613</v>
      </c>
      <c r="AU964" t="s">
        <v>613</v>
      </c>
      <c r="AV964" t="s">
        <v>613</v>
      </c>
      <c r="AW964" t="s">
        <v>613</v>
      </c>
      <c r="AX964" t="s">
        <v>613</v>
      </c>
      <c r="AY964" t="s">
        <v>613</v>
      </c>
      <c r="AZ964" t="s">
        <v>613</v>
      </c>
      <c r="BA964" t="s">
        <v>613</v>
      </c>
      <c r="BB964" t="s">
        <v>613</v>
      </c>
      <c r="BC964" t="s">
        <v>613</v>
      </c>
      <c r="BD964" t="s">
        <v>613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68</v>
      </c>
      <c r="F965" t="s">
        <v>613</v>
      </c>
      <c r="G965" t="s">
        <v>613</v>
      </c>
      <c r="H965" t="s">
        <v>613</v>
      </c>
      <c r="I965" t="s">
        <v>613</v>
      </c>
      <c r="J965" t="s">
        <v>613</v>
      </c>
      <c r="K965" t="s">
        <v>613</v>
      </c>
      <c r="L965" t="s">
        <v>613</v>
      </c>
      <c r="M965" t="s">
        <v>613</v>
      </c>
      <c r="N965" t="s">
        <v>613</v>
      </c>
      <c r="O965" t="s">
        <v>613</v>
      </c>
      <c r="P965" t="s">
        <v>613</v>
      </c>
      <c r="Q965" t="s">
        <v>613</v>
      </c>
      <c r="R965" t="s">
        <v>613</v>
      </c>
      <c r="S965" t="s">
        <v>613</v>
      </c>
      <c r="T965" t="s">
        <v>613</v>
      </c>
      <c r="U965" t="s">
        <v>613</v>
      </c>
      <c r="V965" t="s">
        <v>613</v>
      </c>
      <c r="W965" t="s">
        <v>613</v>
      </c>
      <c r="X965" t="s">
        <v>613</v>
      </c>
      <c r="Y965" t="s">
        <v>613</v>
      </c>
      <c r="Z965" t="s">
        <v>613</v>
      </c>
      <c r="AA965" t="s">
        <v>613</v>
      </c>
      <c r="AB965" t="s">
        <v>613</v>
      </c>
      <c r="AC965" t="s">
        <v>613</v>
      </c>
      <c r="AD965" t="s">
        <v>613</v>
      </c>
      <c r="AE965" t="s">
        <v>613</v>
      </c>
      <c r="AF965" t="s">
        <v>613</v>
      </c>
      <c r="AG965" t="s">
        <v>613</v>
      </c>
      <c r="AH965" t="s">
        <v>613</v>
      </c>
      <c r="AI965" t="s">
        <v>613</v>
      </c>
      <c r="AJ965" t="s">
        <v>613</v>
      </c>
      <c r="AK965" t="s">
        <v>613</v>
      </c>
      <c r="AL965" t="s">
        <v>613</v>
      </c>
      <c r="AM965" t="s">
        <v>613</v>
      </c>
      <c r="AN965" t="s">
        <v>613</v>
      </c>
      <c r="AO965" t="s">
        <v>613</v>
      </c>
      <c r="AP965" t="s">
        <v>613</v>
      </c>
      <c r="AQ965" t="s">
        <v>613</v>
      </c>
      <c r="AR965" t="s">
        <v>613</v>
      </c>
      <c r="AS965" t="s">
        <v>613</v>
      </c>
      <c r="AT965" t="s">
        <v>613</v>
      </c>
      <c r="AU965" t="s">
        <v>613</v>
      </c>
      <c r="AV965" t="s">
        <v>613</v>
      </c>
      <c r="AW965" t="s">
        <v>613</v>
      </c>
      <c r="AX965" t="s">
        <v>613</v>
      </c>
      <c r="AY965" t="s">
        <v>613</v>
      </c>
      <c r="AZ965" t="s">
        <v>613</v>
      </c>
      <c r="BA965" t="s">
        <v>613</v>
      </c>
      <c r="BB965" t="s">
        <v>613</v>
      </c>
      <c r="BC965" t="s">
        <v>613</v>
      </c>
      <c r="BD965" t="s">
        <v>613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169</v>
      </c>
      <c r="F966" t="s">
        <v>613</v>
      </c>
      <c r="G966" t="s">
        <v>613</v>
      </c>
      <c r="H966" t="s">
        <v>613</v>
      </c>
      <c r="I966" t="s">
        <v>613</v>
      </c>
      <c r="J966" t="s">
        <v>613</v>
      </c>
      <c r="K966" t="s">
        <v>613</v>
      </c>
      <c r="L966" t="s">
        <v>613</v>
      </c>
      <c r="M966" t="s">
        <v>613</v>
      </c>
      <c r="N966" t="s">
        <v>613</v>
      </c>
      <c r="O966" t="s">
        <v>613</v>
      </c>
      <c r="P966" t="s">
        <v>613</v>
      </c>
      <c r="Q966" t="s">
        <v>613</v>
      </c>
      <c r="R966" t="s">
        <v>613</v>
      </c>
      <c r="S966" t="s">
        <v>613</v>
      </c>
      <c r="T966" t="s">
        <v>613</v>
      </c>
      <c r="U966" t="s">
        <v>613</v>
      </c>
      <c r="V966" t="s">
        <v>613</v>
      </c>
      <c r="W966" t="s">
        <v>613</v>
      </c>
      <c r="X966" t="s">
        <v>613</v>
      </c>
      <c r="Y966" t="s">
        <v>613</v>
      </c>
      <c r="Z966" t="s">
        <v>613</v>
      </c>
      <c r="AA966" t="s">
        <v>613</v>
      </c>
      <c r="AB966" t="s">
        <v>613</v>
      </c>
      <c r="AC966" t="s">
        <v>613</v>
      </c>
      <c r="AD966" t="s">
        <v>613</v>
      </c>
      <c r="AE966" t="s">
        <v>613</v>
      </c>
      <c r="AF966" t="s">
        <v>613</v>
      </c>
      <c r="AG966" t="s">
        <v>613</v>
      </c>
      <c r="AH966" t="s">
        <v>613</v>
      </c>
      <c r="AI966" t="s">
        <v>613</v>
      </c>
      <c r="AJ966" t="s">
        <v>613</v>
      </c>
      <c r="AK966" t="s">
        <v>613</v>
      </c>
      <c r="AL966" t="s">
        <v>613</v>
      </c>
      <c r="AM966" t="s">
        <v>613</v>
      </c>
      <c r="AN966" t="s">
        <v>613</v>
      </c>
      <c r="AO966" t="s">
        <v>613</v>
      </c>
      <c r="AP966" t="s">
        <v>613</v>
      </c>
      <c r="AQ966" t="s">
        <v>613</v>
      </c>
      <c r="AR966" t="s">
        <v>613</v>
      </c>
      <c r="AS966" t="s">
        <v>613</v>
      </c>
      <c r="AT966" t="s">
        <v>613</v>
      </c>
      <c r="AU966" t="s">
        <v>613</v>
      </c>
      <c r="AV966" t="s">
        <v>613</v>
      </c>
      <c r="AW966" t="s">
        <v>613</v>
      </c>
      <c r="AX966" t="s">
        <v>613</v>
      </c>
      <c r="AY966" t="s">
        <v>613</v>
      </c>
      <c r="AZ966" t="s">
        <v>613</v>
      </c>
      <c r="BA966" t="s">
        <v>613</v>
      </c>
      <c r="BB966" t="s">
        <v>613</v>
      </c>
      <c r="BC966" t="s">
        <v>613</v>
      </c>
      <c r="BD966" t="s">
        <v>613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70</v>
      </c>
      <c r="F967" t="s">
        <v>613</v>
      </c>
      <c r="G967" t="s">
        <v>613</v>
      </c>
      <c r="H967" t="s">
        <v>613</v>
      </c>
      <c r="I967" t="s">
        <v>613</v>
      </c>
      <c r="J967" t="s">
        <v>613</v>
      </c>
      <c r="K967" t="s">
        <v>613</v>
      </c>
      <c r="L967" t="s">
        <v>613</v>
      </c>
      <c r="M967" t="s">
        <v>613</v>
      </c>
      <c r="N967" t="s">
        <v>613</v>
      </c>
      <c r="O967" t="s">
        <v>613</v>
      </c>
      <c r="P967" t="s">
        <v>613</v>
      </c>
      <c r="Q967" t="s">
        <v>613</v>
      </c>
      <c r="R967" t="s">
        <v>613</v>
      </c>
      <c r="S967" t="s">
        <v>613</v>
      </c>
      <c r="T967" t="s">
        <v>613</v>
      </c>
      <c r="U967" t="s">
        <v>613</v>
      </c>
      <c r="V967" t="s">
        <v>613</v>
      </c>
      <c r="W967" t="s">
        <v>613</v>
      </c>
      <c r="X967" t="s">
        <v>613</v>
      </c>
      <c r="Y967" t="s">
        <v>613</v>
      </c>
      <c r="Z967" t="s">
        <v>613</v>
      </c>
      <c r="AA967" t="s">
        <v>613</v>
      </c>
      <c r="AB967" t="s">
        <v>613</v>
      </c>
      <c r="AC967" t="s">
        <v>613</v>
      </c>
      <c r="AD967" t="s">
        <v>613</v>
      </c>
      <c r="AE967" t="s">
        <v>613</v>
      </c>
      <c r="AF967" t="s">
        <v>613</v>
      </c>
      <c r="AG967" t="s">
        <v>613</v>
      </c>
      <c r="AH967" t="s">
        <v>613</v>
      </c>
      <c r="AI967" t="s">
        <v>613</v>
      </c>
      <c r="AJ967" t="s">
        <v>613</v>
      </c>
      <c r="AK967" t="s">
        <v>613</v>
      </c>
      <c r="AL967" t="s">
        <v>613</v>
      </c>
      <c r="AM967" t="s">
        <v>613</v>
      </c>
      <c r="AN967" t="s">
        <v>613</v>
      </c>
      <c r="AO967" t="s">
        <v>613</v>
      </c>
      <c r="AP967" t="s">
        <v>613</v>
      </c>
      <c r="AQ967" t="s">
        <v>613</v>
      </c>
      <c r="AR967" t="s">
        <v>613</v>
      </c>
      <c r="AS967" t="s">
        <v>613</v>
      </c>
      <c r="AT967" t="s">
        <v>613</v>
      </c>
      <c r="AU967" t="s">
        <v>613</v>
      </c>
      <c r="AV967" t="s">
        <v>613</v>
      </c>
      <c r="AW967" t="s">
        <v>613</v>
      </c>
      <c r="AX967" t="s">
        <v>613</v>
      </c>
      <c r="AY967" t="s">
        <v>613</v>
      </c>
      <c r="AZ967" t="s">
        <v>613</v>
      </c>
      <c r="BA967" t="s">
        <v>613</v>
      </c>
      <c r="BB967" t="s">
        <v>613</v>
      </c>
      <c r="BC967" t="s">
        <v>613</v>
      </c>
      <c r="BD967" t="s">
        <v>613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73</v>
      </c>
      <c r="F968" t="s">
        <v>613</v>
      </c>
      <c r="G968" t="s">
        <v>613</v>
      </c>
      <c r="H968" t="s">
        <v>613</v>
      </c>
      <c r="I968" t="s">
        <v>613</v>
      </c>
      <c r="J968" t="s">
        <v>613</v>
      </c>
      <c r="K968" t="s">
        <v>613</v>
      </c>
      <c r="L968" t="s">
        <v>613</v>
      </c>
      <c r="M968" t="s">
        <v>613</v>
      </c>
      <c r="N968" t="s">
        <v>613</v>
      </c>
      <c r="O968" t="s">
        <v>613</v>
      </c>
      <c r="P968" t="s">
        <v>613</v>
      </c>
      <c r="Q968" t="s">
        <v>613</v>
      </c>
      <c r="R968" t="s">
        <v>613</v>
      </c>
      <c r="S968" t="s">
        <v>613</v>
      </c>
      <c r="T968" t="s">
        <v>613</v>
      </c>
      <c r="U968" t="s">
        <v>613</v>
      </c>
      <c r="V968" t="s">
        <v>613</v>
      </c>
      <c r="W968" t="s">
        <v>613</v>
      </c>
      <c r="X968" t="s">
        <v>613</v>
      </c>
      <c r="Y968" t="s">
        <v>613</v>
      </c>
      <c r="Z968" t="s">
        <v>613</v>
      </c>
      <c r="AA968" t="s">
        <v>613</v>
      </c>
      <c r="AB968" t="s">
        <v>613</v>
      </c>
      <c r="AC968" t="s">
        <v>613</v>
      </c>
      <c r="AD968" t="s">
        <v>613</v>
      </c>
      <c r="AE968" t="s">
        <v>613</v>
      </c>
      <c r="AF968" t="s">
        <v>613</v>
      </c>
      <c r="AG968" t="s">
        <v>613</v>
      </c>
      <c r="AH968" t="s">
        <v>613</v>
      </c>
      <c r="AI968" t="s">
        <v>613</v>
      </c>
      <c r="AJ968" t="s">
        <v>613</v>
      </c>
      <c r="AK968" t="s">
        <v>613</v>
      </c>
      <c r="AL968" t="s">
        <v>613</v>
      </c>
      <c r="AM968" t="s">
        <v>613</v>
      </c>
      <c r="AN968" t="s">
        <v>613</v>
      </c>
      <c r="AO968" t="s">
        <v>613</v>
      </c>
      <c r="AP968" t="s">
        <v>613</v>
      </c>
      <c r="AQ968" t="s">
        <v>613</v>
      </c>
      <c r="AR968" t="s">
        <v>613</v>
      </c>
      <c r="AS968" t="s">
        <v>613</v>
      </c>
      <c r="AT968" t="s">
        <v>613</v>
      </c>
      <c r="AU968" t="s">
        <v>613</v>
      </c>
      <c r="AV968" t="s">
        <v>613</v>
      </c>
      <c r="AW968" t="s">
        <v>613</v>
      </c>
      <c r="AX968" t="s">
        <v>613</v>
      </c>
      <c r="AY968" t="s">
        <v>613</v>
      </c>
      <c r="AZ968" t="s">
        <v>613</v>
      </c>
      <c r="BA968" t="s">
        <v>613</v>
      </c>
      <c r="BB968" t="s">
        <v>613</v>
      </c>
      <c r="BC968" t="s">
        <v>613</v>
      </c>
      <c r="BD968" t="s">
        <v>613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71</v>
      </c>
      <c r="F969" t="s">
        <v>613</v>
      </c>
      <c r="G969" t="s">
        <v>613</v>
      </c>
      <c r="H969" t="s">
        <v>613</v>
      </c>
      <c r="I969" t="s">
        <v>613</v>
      </c>
      <c r="J969" t="s">
        <v>613</v>
      </c>
      <c r="K969" t="s">
        <v>613</v>
      </c>
      <c r="L969" t="s">
        <v>613</v>
      </c>
      <c r="M969" t="s">
        <v>613</v>
      </c>
      <c r="N969" t="s">
        <v>613</v>
      </c>
      <c r="O969" t="s">
        <v>613</v>
      </c>
      <c r="P969" t="s">
        <v>613</v>
      </c>
      <c r="Q969" t="s">
        <v>613</v>
      </c>
      <c r="R969" t="s">
        <v>613</v>
      </c>
      <c r="S969" t="s">
        <v>613</v>
      </c>
      <c r="T969" t="s">
        <v>613</v>
      </c>
      <c r="U969" t="s">
        <v>613</v>
      </c>
      <c r="V969" t="s">
        <v>613</v>
      </c>
      <c r="W969" t="s">
        <v>613</v>
      </c>
      <c r="X969" t="s">
        <v>613</v>
      </c>
      <c r="Y969" t="s">
        <v>613</v>
      </c>
      <c r="Z969" t="s">
        <v>613</v>
      </c>
      <c r="AA969" t="s">
        <v>613</v>
      </c>
      <c r="AB969" t="s">
        <v>613</v>
      </c>
      <c r="AC969" t="s">
        <v>613</v>
      </c>
      <c r="AD969" t="s">
        <v>613</v>
      </c>
      <c r="AE969" t="s">
        <v>613</v>
      </c>
      <c r="AF969" t="s">
        <v>613</v>
      </c>
      <c r="AG969" t="s">
        <v>613</v>
      </c>
      <c r="AH969" t="s">
        <v>613</v>
      </c>
      <c r="AI969" t="s">
        <v>613</v>
      </c>
      <c r="AJ969" t="s">
        <v>613</v>
      </c>
      <c r="AK969" t="s">
        <v>613</v>
      </c>
      <c r="AL969" t="s">
        <v>613</v>
      </c>
      <c r="AM969" t="s">
        <v>613</v>
      </c>
      <c r="AN969" t="s">
        <v>613</v>
      </c>
      <c r="AO969" t="s">
        <v>613</v>
      </c>
      <c r="AP969" t="s">
        <v>613</v>
      </c>
      <c r="AQ969" t="s">
        <v>613</v>
      </c>
      <c r="AR969" t="s">
        <v>613</v>
      </c>
      <c r="AS969" t="s">
        <v>613</v>
      </c>
      <c r="AT969" t="s">
        <v>613</v>
      </c>
      <c r="AU969" t="s">
        <v>613</v>
      </c>
      <c r="AV969" t="s">
        <v>613</v>
      </c>
      <c r="AW969" t="s">
        <v>613</v>
      </c>
      <c r="AX969" t="s">
        <v>613</v>
      </c>
      <c r="AY969" t="s">
        <v>613</v>
      </c>
      <c r="AZ969" t="s">
        <v>613</v>
      </c>
      <c r="BA969" t="s">
        <v>613</v>
      </c>
      <c r="BB969" t="s">
        <v>613</v>
      </c>
      <c r="BC969" t="s">
        <v>613</v>
      </c>
      <c r="BD969" t="s">
        <v>613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352</v>
      </c>
      <c r="F970" t="s">
        <v>613</v>
      </c>
      <c r="G970" t="s">
        <v>613</v>
      </c>
      <c r="H970" t="s">
        <v>613</v>
      </c>
      <c r="I970" t="s">
        <v>613</v>
      </c>
      <c r="J970" t="s">
        <v>613</v>
      </c>
      <c r="K970" t="s">
        <v>613</v>
      </c>
      <c r="L970" t="s">
        <v>613</v>
      </c>
      <c r="M970" t="s">
        <v>613</v>
      </c>
      <c r="N970" t="s">
        <v>613</v>
      </c>
      <c r="O970" t="s">
        <v>613</v>
      </c>
      <c r="P970" t="s">
        <v>613</v>
      </c>
      <c r="Q970" t="s">
        <v>613</v>
      </c>
      <c r="R970" t="s">
        <v>613</v>
      </c>
      <c r="S970" t="s">
        <v>613</v>
      </c>
      <c r="T970" t="s">
        <v>613</v>
      </c>
      <c r="U970" t="s">
        <v>613</v>
      </c>
      <c r="V970" t="s">
        <v>613</v>
      </c>
      <c r="W970" t="s">
        <v>613</v>
      </c>
      <c r="X970" t="s">
        <v>613</v>
      </c>
      <c r="Y970" t="s">
        <v>613</v>
      </c>
      <c r="Z970" t="s">
        <v>613</v>
      </c>
      <c r="AA970" t="s">
        <v>613</v>
      </c>
      <c r="AB970" t="s">
        <v>613</v>
      </c>
      <c r="AC970" t="s">
        <v>613</v>
      </c>
      <c r="AD970" t="s">
        <v>613</v>
      </c>
      <c r="AE970" t="s">
        <v>613</v>
      </c>
      <c r="AF970" t="s">
        <v>613</v>
      </c>
      <c r="AG970" t="s">
        <v>613</v>
      </c>
      <c r="AH970" t="s">
        <v>613</v>
      </c>
      <c r="AI970" t="s">
        <v>613</v>
      </c>
      <c r="AJ970" t="s">
        <v>613</v>
      </c>
      <c r="AK970" t="s">
        <v>613</v>
      </c>
      <c r="AL970" t="s">
        <v>613</v>
      </c>
      <c r="AM970" t="s">
        <v>613</v>
      </c>
      <c r="AN970" t="s">
        <v>613</v>
      </c>
      <c r="AO970" t="s">
        <v>613</v>
      </c>
      <c r="AP970" t="s">
        <v>613</v>
      </c>
      <c r="AQ970" t="s">
        <v>613</v>
      </c>
      <c r="AR970" t="s">
        <v>613</v>
      </c>
      <c r="AS970" t="s">
        <v>613</v>
      </c>
      <c r="AT970" t="s">
        <v>613</v>
      </c>
      <c r="AU970" t="s">
        <v>613</v>
      </c>
      <c r="AV970" t="s">
        <v>613</v>
      </c>
      <c r="AW970" t="s">
        <v>613</v>
      </c>
      <c r="AX970" t="s">
        <v>613</v>
      </c>
      <c r="AY970" t="s">
        <v>613</v>
      </c>
      <c r="AZ970" t="s">
        <v>613</v>
      </c>
      <c r="BA970" t="s">
        <v>613</v>
      </c>
      <c r="BB970" t="s">
        <v>613</v>
      </c>
      <c r="BC970" t="s">
        <v>613</v>
      </c>
      <c r="BD970" t="s">
        <v>613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353</v>
      </c>
      <c r="F971" t="s">
        <v>613</v>
      </c>
      <c r="G971" t="s">
        <v>613</v>
      </c>
      <c r="H971" t="s">
        <v>613</v>
      </c>
      <c r="I971" t="s">
        <v>613</v>
      </c>
      <c r="J971" t="s">
        <v>613</v>
      </c>
      <c r="K971" t="s">
        <v>613</v>
      </c>
      <c r="L971" t="s">
        <v>613</v>
      </c>
      <c r="M971" t="s">
        <v>613</v>
      </c>
      <c r="N971" t="s">
        <v>613</v>
      </c>
      <c r="O971" t="s">
        <v>613</v>
      </c>
      <c r="P971" t="s">
        <v>613</v>
      </c>
      <c r="Q971" t="s">
        <v>613</v>
      </c>
      <c r="R971" t="s">
        <v>613</v>
      </c>
      <c r="S971" t="s">
        <v>613</v>
      </c>
      <c r="T971" t="s">
        <v>613</v>
      </c>
      <c r="U971" t="s">
        <v>613</v>
      </c>
      <c r="V971" t="s">
        <v>613</v>
      </c>
      <c r="W971" t="s">
        <v>613</v>
      </c>
      <c r="X971" t="s">
        <v>613</v>
      </c>
      <c r="Y971" t="s">
        <v>613</v>
      </c>
      <c r="Z971" t="s">
        <v>613</v>
      </c>
      <c r="AA971" t="s">
        <v>613</v>
      </c>
      <c r="AB971" t="s">
        <v>613</v>
      </c>
      <c r="AC971" t="s">
        <v>613</v>
      </c>
      <c r="AD971" t="s">
        <v>613</v>
      </c>
      <c r="AE971" t="s">
        <v>613</v>
      </c>
      <c r="AF971" t="s">
        <v>613</v>
      </c>
      <c r="AG971" t="s">
        <v>613</v>
      </c>
      <c r="AH971" t="s">
        <v>613</v>
      </c>
      <c r="AI971" t="s">
        <v>613</v>
      </c>
      <c r="AJ971" t="s">
        <v>613</v>
      </c>
      <c r="AK971" t="s">
        <v>613</v>
      </c>
      <c r="AL971" t="s">
        <v>613</v>
      </c>
      <c r="AM971" t="s">
        <v>613</v>
      </c>
      <c r="AN971" t="s">
        <v>613</v>
      </c>
      <c r="AO971" t="s">
        <v>613</v>
      </c>
      <c r="AP971" t="s">
        <v>613</v>
      </c>
      <c r="AQ971" t="s">
        <v>613</v>
      </c>
      <c r="AR971" t="s">
        <v>613</v>
      </c>
      <c r="AS971" t="s">
        <v>613</v>
      </c>
      <c r="AT971" t="s">
        <v>613</v>
      </c>
      <c r="AU971" t="s">
        <v>613</v>
      </c>
      <c r="AV971" t="s">
        <v>613</v>
      </c>
      <c r="AW971" t="s">
        <v>613</v>
      </c>
      <c r="AX971" t="s">
        <v>613</v>
      </c>
      <c r="AY971" t="s">
        <v>613</v>
      </c>
      <c r="AZ971" t="s">
        <v>613</v>
      </c>
      <c r="BA971" t="s">
        <v>613</v>
      </c>
      <c r="BB971" t="s">
        <v>613</v>
      </c>
      <c r="BC971" t="s">
        <v>613</v>
      </c>
      <c r="BD971" t="s">
        <v>613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354</v>
      </c>
      <c r="F972" t="s">
        <v>613</v>
      </c>
      <c r="G972" t="s">
        <v>613</v>
      </c>
      <c r="H972" t="s">
        <v>613</v>
      </c>
      <c r="I972" t="s">
        <v>613</v>
      </c>
      <c r="J972" t="s">
        <v>613</v>
      </c>
      <c r="K972" t="s">
        <v>613</v>
      </c>
      <c r="L972" t="s">
        <v>613</v>
      </c>
      <c r="M972" t="s">
        <v>613</v>
      </c>
      <c r="N972" t="s">
        <v>613</v>
      </c>
      <c r="O972" t="s">
        <v>613</v>
      </c>
      <c r="P972" t="s">
        <v>613</v>
      </c>
      <c r="Q972" t="s">
        <v>613</v>
      </c>
      <c r="R972" t="s">
        <v>613</v>
      </c>
      <c r="S972" t="s">
        <v>613</v>
      </c>
      <c r="T972" t="s">
        <v>613</v>
      </c>
      <c r="U972" t="s">
        <v>613</v>
      </c>
      <c r="V972" t="s">
        <v>613</v>
      </c>
      <c r="W972" t="s">
        <v>613</v>
      </c>
      <c r="X972" t="s">
        <v>613</v>
      </c>
      <c r="Y972" t="s">
        <v>613</v>
      </c>
      <c r="Z972" t="s">
        <v>613</v>
      </c>
      <c r="AA972" t="s">
        <v>613</v>
      </c>
      <c r="AB972" t="s">
        <v>613</v>
      </c>
      <c r="AC972" t="s">
        <v>613</v>
      </c>
      <c r="AD972" t="s">
        <v>613</v>
      </c>
      <c r="AE972" t="s">
        <v>613</v>
      </c>
      <c r="AF972" t="s">
        <v>613</v>
      </c>
      <c r="AG972" t="s">
        <v>613</v>
      </c>
      <c r="AH972" t="s">
        <v>613</v>
      </c>
      <c r="AI972" t="s">
        <v>613</v>
      </c>
      <c r="AJ972" t="s">
        <v>613</v>
      </c>
      <c r="AK972" t="s">
        <v>613</v>
      </c>
      <c r="AL972" t="s">
        <v>613</v>
      </c>
      <c r="AM972" t="s">
        <v>613</v>
      </c>
      <c r="AN972" t="s">
        <v>613</v>
      </c>
      <c r="AO972" t="s">
        <v>613</v>
      </c>
      <c r="AP972" t="s">
        <v>613</v>
      </c>
      <c r="AQ972" t="s">
        <v>613</v>
      </c>
      <c r="AR972" t="s">
        <v>613</v>
      </c>
      <c r="AS972" t="s">
        <v>613</v>
      </c>
      <c r="AT972" t="s">
        <v>613</v>
      </c>
      <c r="AU972" t="s">
        <v>613</v>
      </c>
      <c r="AV972" t="s">
        <v>613</v>
      </c>
      <c r="AW972" t="s">
        <v>613</v>
      </c>
      <c r="AX972" t="s">
        <v>613</v>
      </c>
      <c r="AY972" t="s">
        <v>613</v>
      </c>
      <c r="AZ972" t="s">
        <v>613</v>
      </c>
      <c r="BA972" t="s">
        <v>613</v>
      </c>
      <c r="BB972" t="s">
        <v>613</v>
      </c>
      <c r="BC972" t="s">
        <v>613</v>
      </c>
      <c r="BD972" t="s">
        <v>613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72</v>
      </c>
      <c r="F973" t="s">
        <v>613</v>
      </c>
      <c r="G973" t="s">
        <v>613</v>
      </c>
      <c r="H973" t="s">
        <v>613</v>
      </c>
      <c r="I973" t="s">
        <v>613</v>
      </c>
      <c r="J973" t="s">
        <v>613</v>
      </c>
      <c r="K973" t="s">
        <v>613</v>
      </c>
      <c r="L973" t="s">
        <v>613</v>
      </c>
      <c r="M973" t="s">
        <v>613</v>
      </c>
      <c r="N973" t="s">
        <v>613</v>
      </c>
      <c r="O973" t="s">
        <v>613</v>
      </c>
      <c r="P973" t="s">
        <v>613</v>
      </c>
      <c r="Q973" t="s">
        <v>613</v>
      </c>
      <c r="R973" t="s">
        <v>613</v>
      </c>
      <c r="S973" t="s">
        <v>613</v>
      </c>
      <c r="T973" t="s">
        <v>613</v>
      </c>
      <c r="U973" t="s">
        <v>613</v>
      </c>
      <c r="V973" t="s">
        <v>613</v>
      </c>
      <c r="W973" t="s">
        <v>613</v>
      </c>
      <c r="X973" t="s">
        <v>613</v>
      </c>
      <c r="Y973" t="s">
        <v>613</v>
      </c>
      <c r="Z973" t="s">
        <v>613</v>
      </c>
      <c r="AA973" t="s">
        <v>613</v>
      </c>
      <c r="AB973" t="s">
        <v>613</v>
      </c>
      <c r="AC973" t="s">
        <v>613</v>
      </c>
      <c r="AD973" t="s">
        <v>613</v>
      </c>
      <c r="AE973" t="s">
        <v>613</v>
      </c>
      <c r="AF973" t="s">
        <v>613</v>
      </c>
      <c r="AG973" t="s">
        <v>613</v>
      </c>
      <c r="AH973" t="s">
        <v>613</v>
      </c>
      <c r="AI973" t="s">
        <v>613</v>
      </c>
      <c r="AJ973" t="s">
        <v>613</v>
      </c>
      <c r="AK973" t="s">
        <v>613</v>
      </c>
      <c r="AL973" t="s">
        <v>613</v>
      </c>
      <c r="AM973" t="s">
        <v>613</v>
      </c>
      <c r="AN973" t="s">
        <v>613</v>
      </c>
      <c r="AO973" t="s">
        <v>613</v>
      </c>
      <c r="AP973" t="s">
        <v>613</v>
      </c>
      <c r="AQ973" t="s">
        <v>613</v>
      </c>
      <c r="AR973" t="s">
        <v>613</v>
      </c>
      <c r="AS973" t="s">
        <v>613</v>
      </c>
      <c r="AT973" t="s">
        <v>613</v>
      </c>
      <c r="AU973" t="s">
        <v>613</v>
      </c>
      <c r="AV973" t="s">
        <v>613</v>
      </c>
      <c r="AW973" t="s">
        <v>613</v>
      </c>
      <c r="AX973" t="s">
        <v>613</v>
      </c>
      <c r="AY973" t="s">
        <v>613</v>
      </c>
      <c r="AZ973" t="s">
        <v>613</v>
      </c>
      <c r="BA973" t="s">
        <v>613</v>
      </c>
      <c r="BB973" t="s">
        <v>613</v>
      </c>
      <c r="BC973" t="s">
        <v>613</v>
      </c>
      <c r="BD973" t="s">
        <v>613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361</v>
      </c>
      <c r="F974" t="s">
        <v>613</v>
      </c>
      <c r="G974" t="s">
        <v>613</v>
      </c>
      <c r="H974" t="s">
        <v>613</v>
      </c>
      <c r="I974" t="s">
        <v>613</v>
      </c>
      <c r="J974" t="s">
        <v>613</v>
      </c>
      <c r="K974" t="s">
        <v>613</v>
      </c>
      <c r="L974" t="s">
        <v>613</v>
      </c>
      <c r="M974" t="s">
        <v>613</v>
      </c>
      <c r="N974" t="s">
        <v>613</v>
      </c>
      <c r="O974" t="s">
        <v>613</v>
      </c>
      <c r="P974" t="s">
        <v>613</v>
      </c>
      <c r="Q974" t="s">
        <v>613</v>
      </c>
      <c r="R974" t="s">
        <v>613</v>
      </c>
      <c r="S974" t="s">
        <v>613</v>
      </c>
      <c r="T974" t="s">
        <v>613</v>
      </c>
      <c r="U974" t="s">
        <v>613</v>
      </c>
      <c r="V974" t="s">
        <v>613</v>
      </c>
      <c r="W974" t="s">
        <v>613</v>
      </c>
      <c r="X974" t="s">
        <v>613</v>
      </c>
      <c r="Y974" t="s">
        <v>613</v>
      </c>
      <c r="Z974" t="s">
        <v>613</v>
      </c>
      <c r="AA974" t="s">
        <v>613</v>
      </c>
      <c r="AB974" t="s">
        <v>613</v>
      </c>
      <c r="AC974" t="s">
        <v>613</v>
      </c>
      <c r="AD974" t="s">
        <v>613</v>
      </c>
      <c r="AE974" t="s">
        <v>613</v>
      </c>
      <c r="AF974" t="s">
        <v>613</v>
      </c>
      <c r="AG974" t="s">
        <v>613</v>
      </c>
      <c r="AH974" t="s">
        <v>613</v>
      </c>
      <c r="AI974" t="s">
        <v>613</v>
      </c>
      <c r="AJ974" t="s">
        <v>613</v>
      </c>
      <c r="AK974" t="s">
        <v>613</v>
      </c>
      <c r="AL974" t="s">
        <v>613</v>
      </c>
      <c r="AM974" t="s">
        <v>613</v>
      </c>
      <c r="AN974" t="s">
        <v>613</v>
      </c>
      <c r="AO974" t="s">
        <v>613</v>
      </c>
      <c r="AP974" t="s">
        <v>613</v>
      </c>
      <c r="AQ974" t="s">
        <v>613</v>
      </c>
      <c r="AR974" t="s">
        <v>613</v>
      </c>
      <c r="AS974" t="s">
        <v>613</v>
      </c>
      <c r="AT974" t="s">
        <v>613</v>
      </c>
      <c r="AU974" t="s">
        <v>613</v>
      </c>
      <c r="AV974" t="s">
        <v>613</v>
      </c>
      <c r="AW974" t="s">
        <v>613</v>
      </c>
      <c r="AX974" t="s">
        <v>613</v>
      </c>
      <c r="AY974" t="s">
        <v>613</v>
      </c>
      <c r="AZ974" t="s">
        <v>613</v>
      </c>
      <c r="BA974" t="s">
        <v>613</v>
      </c>
      <c r="BB974" t="s">
        <v>613</v>
      </c>
      <c r="BC974" t="s">
        <v>613</v>
      </c>
      <c r="BD974" t="s">
        <v>613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426</v>
      </c>
      <c r="F975" t="s">
        <v>613</v>
      </c>
      <c r="G975" t="s">
        <v>613</v>
      </c>
      <c r="H975" t="s">
        <v>613</v>
      </c>
      <c r="I975" t="s">
        <v>613</v>
      </c>
      <c r="J975" t="s">
        <v>613</v>
      </c>
      <c r="K975" t="s">
        <v>613</v>
      </c>
      <c r="L975" t="s">
        <v>613</v>
      </c>
      <c r="M975" t="s">
        <v>613</v>
      </c>
      <c r="N975" t="s">
        <v>613</v>
      </c>
      <c r="O975" t="s">
        <v>613</v>
      </c>
      <c r="P975" t="s">
        <v>613</v>
      </c>
      <c r="Q975" t="s">
        <v>613</v>
      </c>
      <c r="R975" t="s">
        <v>613</v>
      </c>
      <c r="S975" t="s">
        <v>613</v>
      </c>
      <c r="T975" t="s">
        <v>613</v>
      </c>
      <c r="U975" t="s">
        <v>613</v>
      </c>
      <c r="V975" t="s">
        <v>613</v>
      </c>
      <c r="W975" t="s">
        <v>613</v>
      </c>
      <c r="X975" t="s">
        <v>613</v>
      </c>
      <c r="Y975" t="s">
        <v>613</v>
      </c>
      <c r="Z975" t="s">
        <v>613</v>
      </c>
      <c r="AA975" t="s">
        <v>613</v>
      </c>
      <c r="AB975" t="s">
        <v>613</v>
      </c>
      <c r="AC975" t="s">
        <v>613</v>
      </c>
      <c r="AD975" t="s">
        <v>613</v>
      </c>
      <c r="AE975" t="s">
        <v>613</v>
      </c>
      <c r="AF975" t="s">
        <v>613</v>
      </c>
      <c r="AG975" t="s">
        <v>613</v>
      </c>
      <c r="AH975" t="s">
        <v>613</v>
      </c>
      <c r="AI975" t="s">
        <v>613</v>
      </c>
      <c r="AJ975" t="s">
        <v>613</v>
      </c>
      <c r="AK975" t="s">
        <v>613</v>
      </c>
      <c r="AL975" t="s">
        <v>613</v>
      </c>
      <c r="AM975" t="s">
        <v>613</v>
      </c>
      <c r="AN975" t="s">
        <v>613</v>
      </c>
      <c r="AO975" t="s">
        <v>613</v>
      </c>
      <c r="AP975" t="s">
        <v>613</v>
      </c>
      <c r="AQ975" t="s">
        <v>613</v>
      </c>
      <c r="AR975" t="s">
        <v>613</v>
      </c>
      <c r="AS975" t="s">
        <v>613</v>
      </c>
      <c r="AT975" t="s">
        <v>613</v>
      </c>
      <c r="AU975" t="s">
        <v>613</v>
      </c>
      <c r="AV975" t="s">
        <v>613</v>
      </c>
      <c r="AW975" t="s">
        <v>613</v>
      </c>
      <c r="AX975" t="s">
        <v>613</v>
      </c>
      <c r="AY975" t="s">
        <v>613</v>
      </c>
      <c r="AZ975" t="s">
        <v>613</v>
      </c>
      <c r="BA975" t="s">
        <v>613</v>
      </c>
      <c r="BB975" t="s">
        <v>613</v>
      </c>
      <c r="BC975" t="s">
        <v>613</v>
      </c>
      <c r="BD975" t="s">
        <v>613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74</v>
      </c>
      <c r="F976" t="s">
        <v>613</v>
      </c>
      <c r="G976" t="s">
        <v>613</v>
      </c>
      <c r="H976" t="s">
        <v>613</v>
      </c>
      <c r="I976" t="s">
        <v>613</v>
      </c>
      <c r="J976" t="s">
        <v>613</v>
      </c>
      <c r="K976" t="s">
        <v>613</v>
      </c>
      <c r="L976" t="s">
        <v>613</v>
      </c>
      <c r="M976" t="s">
        <v>613</v>
      </c>
      <c r="N976" t="s">
        <v>613</v>
      </c>
      <c r="O976" t="s">
        <v>613</v>
      </c>
      <c r="P976" t="s">
        <v>613</v>
      </c>
      <c r="Q976" t="s">
        <v>613</v>
      </c>
      <c r="R976" t="s">
        <v>613</v>
      </c>
      <c r="S976" t="s">
        <v>613</v>
      </c>
      <c r="T976" t="s">
        <v>613</v>
      </c>
      <c r="U976" t="s">
        <v>613</v>
      </c>
      <c r="V976" t="s">
        <v>613</v>
      </c>
      <c r="W976" t="s">
        <v>613</v>
      </c>
      <c r="X976" t="s">
        <v>613</v>
      </c>
      <c r="Y976" t="s">
        <v>613</v>
      </c>
      <c r="Z976" t="s">
        <v>613</v>
      </c>
      <c r="AA976" t="s">
        <v>613</v>
      </c>
      <c r="AB976" t="s">
        <v>613</v>
      </c>
      <c r="AC976" t="s">
        <v>613</v>
      </c>
      <c r="AD976" t="s">
        <v>613</v>
      </c>
      <c r="AE976" t="s">
        <v>613</v>
      </c>
      <c r="AF976" t="s">
        <v>613</v>
      </c>
      <c r="AG976" t="s">
        <v>613</v>
      </c>
      <c r="AH976" t="s">
        <v>613</v>
      </c>
      <c r="AI976" t="s">
        <v>613</v>
      </c>
      <c r="AJ976" t="s">
        <v>613</v>
      </c>
      <c r="AK976" t="s">
        <v>613</v>
      </c>
      <c r="AL976" t="s">
        <v>613</v>
      </c>
      <c r="AM976" t="s">
        <v>613</v>
      </c>
      <c r="AN976" t="s">
        <v>613</v>
      </c>
      <c r="AO976" t="s">
        <v>613</v>
      </c>
      <c r="AP976" t="s">
        <v>613</v>
      </c>
      <c r="AQ976" t="s">
        <v>613</v>
      </c>
      <c r="AR976" t="s">
        <v>613</v>
      </c>
      <c r="AS976" t="s">
        <v>613</v>
      </c>
      <c r="AT976" t="s">
        <v>613</v>
      </c>
      <c r="AU976" t="s">
        <v>613</v>
      </c>
      <c r="AV976" t="s">
        <v>613</v>
      </c>
      <c r="AW976" t="s">
        <v>613</v>
      </c>
      <c r="AX976" t="s">
        <v>613</v>
      </c>
      <c r="AY976" t="s">
        <v>613</v>
      </c>
      <c r="AZ976" t="s">
        <v>613</v>
      </c>
      <c r="BA976" t="s">
        <v>613</v>
      </c>
      <c r="BB976" t="s">
        <v>613</v>
      </c>
      <c r="BC976" t="s">
        <v>613</v>
      </c>
      <c r="BD976" t="s">
        <v>613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5</v>
      </c>
      <c r="F977" t="s">
        <v>613</v>
      </c>
      <c r="G977" t="s">
        <v>613</v>
      </c>
      <c r="H977" t="s">
        <v>613</v>
      </c>
      <c r="I977" t="s">
        <v>613</v>
      </c>
      <c r="J977" t="s">
        <v>613</v>
      </c>
      <c r="K977" t="s">
        <v>613</v>
      </c>
      <c r="L977" t="s">
        <v>613</v>
      </c>
      <c r="M977" t="s">
        <v>613</v>
      </c>
      <c r="N977" t="s">
        <v>613</v>
      </c>
      <c r="O977" t="s">
        <v>613</v>
      </c>
      <c r="P977" t="s">
        <v>613</v>
      </c>
      <c r="Q977" t="s">
        <v>613</v>
      </c>
      <c r="R977" t="s">
        <v>613</v>
      </c>
      <c r="S977" t="s">
        <v>613</v>
      </c>
      <c r="T977" t="s">
        <v>613</v>
      </c>
      <c r="U977" t="s">
        <v>613</v>
      </c>
      <c r="V977" t="s">
        <v>613</v>
      </c>
      <c r="W977" t="s">
        <v>613</v>
      </c>
      <c r="X977" t="s">
        <v>613</v>
      </c>
      <c r="Y977" t="s">
        <v>613</v>
      </c>
      <c r="Z977" t="s">
        <v>613</v>
      </c>
      <c r="AA977" t="s">
        <v>613</v>
      </c>
      <c r="AB977" t="s">
        <v>613</v>
      </c>
      <c r="AC977" t="s">
        <v>613</v>
      </c>
      <c r="AD977" t="s">
        <v>613</v>
      </c>
      <c r="AE977" t="s">
        <v>613</v>
      </c>
      <c r="AF977" t="s">
        <v>613</v>
      </c>
      <c r="AG977" t="s">
        <v>613</v>
      </c>
      <c r="AH977" t="s">
        <v>613</v>
      </c>
      <c r="AI977" t="s">
        <v>613</v>
      </c>
      <c r="AJ977" t="s">
        <v>613</v>
      </c>
      <c r="AK977" t="s">
        <v>613</v>
      </c>
      <c r="AL977" t="s">
        <v>613</v>
      </c>
      <c r="AM977" t="s">
        <v>613</v>
      </c>
      <c r="AN977" t="s">
        <v>613</v>
      </c>
      <c r="AO977" t="s">
        <v>613</v>
      </c>
      <c r="AP977" t="s">
        <v>613</v>
      </c>
      <c r="AQ977" t="s">
        <v>613</v>
      </c>
      <c r="AR977" t="s">
        <v>613</v>
      </c>
      <c r="AS977" t="s">
        <v>613</v>
      </c>
      <c r="AT977" t="s">
        <v>613</v>
      </c>
      <c r="AU977" t="s">
        <v>613</v>
      </c>
      <c r="AV977" t="s">
        <v>613</v>
      </c>
      <c r="AW977" t="s">
        <v>613</v>
      </c>
      <c r="AX977" t="s">
        <v>613</v>
      </c>
      <c r="AY977" t="s">
        <v>613</v>
      </c>
      <c r="AZ977" t="s">
        <v>613</v>
      </c>
      <c r="BA977" t="s">
        <v>613</v>
      </c>
      <c r="BB977" t="s">
        <v>613</v>
      </c>
      <c r="BC977" t="s">
        <v>613</v>
      </c>
      <c r="BD977" t="s">
        <v>613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6</v>
      </c>
      <c r="F978" t="s">
        <v>613</v>
      </c>
      <c r="G978" t="s">
        <v>613</v>
      </c>
      <c r="H978" t="s">
        <v>613</v>
      </c>
      <c r="I978" t="s">
        <v>613</v>
      </c>
      <c r="J978" t="s">
        <v>613</v>
      </c>
      <c r="K978" t="s">
        <v>613</v>
      </c>
      <c r="L978" t="s">
        <v>613</v>
      </c>
      <c r="M978" t="s">
        <v>613</v>
      </c>
      <c r="N978" t="s">
        <v>613</v>
      </c>
      <c r="O978" t="s">
        <v>613</v>
      </c>
      <c r="P978" t="s">
        <v>613</v>
      </c>
      <c r="Q978" t="s">
        <v>613</v>
      </c>
      <c r="R978" t="s">
        <v>613</v>
      </c>
      <c r="S978" t="s">
        <v>613</v>
      </c>
      <c r="T978" t="s">
        <v>613</v>
      </c>
      <c r="U978" t="s">
        <v>613</v>
      </c>
      <c r="V978" t="s">
        <v>613</v>
      </c>
      <c r="W978" t="s">
        <v>613</v>
      </c>
      <c r="X978" t="s">
        <v>613</v>
      </c>
      <c r="Y978" t="s">
        <v>613</v>
      </c>
      <c r="Z978" t="s">
        <v>613</v>
      </c>
      <c r="AA978" t="s">
        <v>613</v>
      </c>
      <c r="AB978" t="s">
        <v>613</v>
      </c>
      <c r="AC978" t="s">
        <v>613</v>
      </c>
      <c r="AD978" t="s">
        <v>613</v>
      </c>
      <c r="AE978" t="s">
        <v>613</v>
      </c>
      <c r="AF978" t="s">
        <v>613</v>
      </c>
      <c r="AG978" t="s">
        <v>613</v>
      </c>
      <c r="AH978" t="s">
        <v>613</v>
      </c>
      <c r="AI978" t="s">
        <v>613</v>
      </c>
      <c r="AJ978" t="s">
        <v>613</v>
      </c>
      <c r="AK978" t="s">
        <v>613</v>
      </c>
      <c r="AL978" t="s">
        <v>613</v>
      </c>
      <c r="AM978" t="s">
        <v>613</v>
      </c>
      <c r="AN978" t="s">
        <v>613</v>
      </c>
      <c r="AO978" t="s">
        <v>613</v>
      </c>
      <c r="AP978" t="s">
        <v>613</v>
      </c>
      <c r="AQ978" t="s">
        <v>613</v>
      </c>
      <c r="AR978" t="s">
        <v>613</v>
      </c>
      <c r="AS978" t="s">
        <v>613</v>
      </c>
      <c r="AT978" t="s">
        <v>613</v>
      </c>
      <c r="AU978" t="s">
        <v>613</v>
      </c>
      <c r="AV978" t="s">
        <v>613</v>
      </c>
      <c r="AW978" t="s">
        <v>613</v>
      </c>
      <c r="AX978" t="s">
        <v>613</v>
      </c>
      <c r="AY978" t="s">
        <v>613</v>
      </c>
      <c r="AZ978" t="s">
        <v>613</v>
      </c>
      <c r="BA978" t="s">
        <v>613</v>
      </c>
      <c r="BB978" t="s">
        <v>613</v>
      </c>
      <c r="BC978" t="s">
        <v>613</v>
      </c>
      <c r="BD978" t="s">
        <v>613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7</v>
      </c>
      <c r="F979" t="s">
        <v>613</v>
      </c>
      <c r="G979" t="s">
        <v>613</v>
      </c>
      <c r="H979" t="s">
        <v>613</v>
      </c>
      <c r="I979" t="s">
        <v>613</v>
      </c>
      <c r="J979" t="s">
        <v>613</v>
      </c>
      <c r="K979" t="s">
        <v>613</v>
      </c>
      <c r="L979" t="s">
        <v>613</v>
      </c>
      <c r="M979" t="s">
        <v>613</v>
      </c>
      <c r="N979" t="s">
        <v>613</v>
      </c>
      <c r="O979" t="s">
        <v>613</v>
      </c>
      <c r="P979" t="s">
        <v>613</v>
      </c>
      <c r="Q979" t="s">
        <v>613</v>
      </c>
      <c r="R979" t="s">
        <v>613</v>
      </c>
      <c r="S979" t="s">
        <v>613</v>
      </c>
      <c r="T979" t="s">
        <v>613</v>
      </c>
      <c r="U979" t="s">
        <v>613</v>
      </c>
      <c r="V979" t="s">
        <v>613</v>
      </c>
      <c r="W979" t="s">
        <v>613</v>
      </c>
      <c r="X979" t="s">
        <v>613</v>
      </c>
      <c r="Y979" t="s">
        <v>613</v>
      </c>
      <c r="Z979" t="s">
        <v>613</v>
      </c>
      <c r="AA979" t="s">
        <v>613</v>
      </c>
      <c r="AB979" t="s">
        <v>613</v>
      </c>
      <c r="AC979" t="s">
        <v>613</v>
      </c>
      <c r="AD979" t="s">
        <v>613</v>
      </c>
      <c r="AE979" t="s">
        <v>613</v>
      </c>
      <c r="AF979" t="s">
        <v>613</v>
      </c>
      <c r="AG979" t="s">
        <v>613</v>
      </c>
      <c r="AH979" t="s">
        <v>613</v>
      </c>
      <c r="AI979" t="s">
        <v>613</v>
      </c>
      <c r="AJ979" t="s">
        <v>613</v>
      </c>
      <c r="AK979" t="s">
        <v>613</v>
      </c>
      <c r="AL979" t="s">
        <v>613</v>
      </c>
      <c r="AM979" t="s">
        <v>613</v>
      </c>
      <c r="AN979" t="s">
        <v>613</v>
      </c>
      <c r="AO979" t="s">
        <v>613</v>
      </c>
      <c r="AP979" t="s">
        <v>613</v>
      </c>
      <c r="AQ979" t="s">
        <v>613</v>
      </c>
      <c r="AR979" t="s">
        <v>613</v>
      </c>
      <c r="AS979" t="s">
        <v>613</v>
      </c>
      <c r="AT979" t="s">
        <v>613</v>
      </c>
      <c r="AU979" t="s">
        <v>613</v>
      </c>
      <c r="AV979" t="s">
        <v>613</v>
      </c>
      <c r="AW979" t="s">
        <v>613</v>
      </c>
      <c r="AX979" t="s">
        <v>613</v>
      </c>
      <c r="AY979" t="s">
        <v>613</v>
      </c>
      <c r="AZ979" t="s">
        <v>613</v>
      </c>
      <c r="BA979" t="s">
        <v>613</v>
      </c>
      <c r="BB979" t="s">
        <v>613</v>
      </c>
      <c r="BC979" t="s">
        <v>613</v>
      </c>
      <c r="BD979" t="s">
        <v>613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178</v>
      </c>
      <c r="F980" t="s">
        <v>613</v>
      </c>
      <c r="G980" t="s">
        <v>613</v>
      </c>
      <c r="H980" t="s">
        <v>613</v>
      </c>
      <c r="I980" t="s">
        <v>613</v>
      </c>
      <c r="J980" t="s">
        <v>613</v>
      </c>
      <c r="K980" t="s">
        <v>613</v>
      </c>
      <c r="L980" t="s">
        <v>613</v>
      </c>
      <c r="M980" t="s">
        <v>613</v>
      </c>
      <c r="N980" t="s">
        <v>613</v>
      </c>
      <c r="O980" t="s">
        <v>613</v>
      </c>
      <c r="P980" t="s">
        <v>613</v>
      </c>
      <c r="Q980" t="s">
        <v>613</v>
      </c>
      <c r="R980" t="s">
        <v>613</v>
      </c>
      <c r="S980" t="s">
        <v>613</v>
      </c>
      <c r="T980" t="s">
        <v>613</v>
      </c>
      <c r="U980" t="s">
        <v>613</v>
      </c>
      <c r="V980" t="s">
        <v>613</v>
      </c>
      <c r="W980" t="s">
        <v>613</v>
      </c>
      <c r="X980" t="s">
        <v>613</v>
      </c>
      <c r="Y980" t="s">
        <v>613</v>
      </c>
      <c r="Z980" t="s">
        <v>613</v>
      </c>
      <c r="AA980" t="s">
        <v>613</v>
      </c>
      <c r="AB980" t="s">
        <v>613</v>
      </c>
      <c r="AC980" t="s">
        <v>613</v>
      </c>
      <c r="AD980" t="s">
        <v>613</v>
      </c>
      <c r="AE980" t="s">
        <v>613</v>
      </c>
      <c r="AF980" t="s">
        <v>613</v>
      </c>
      <c r="AG980" t="s">
        <v>613</v>
      </c>
      <c r="AH980" t="s">
        <v>613</v>
      </c>
      <c r="AI980" t="s">
        <v>613</v>
      </c>
      <c r="AJ980" t="s">
        <v>613</v>
      </c>
      <c r="AK980" t="s">
        <v>613</v>
      </c>
      <c r="AL980" t="s">
        <v>613</v>
      </c>
      <c r="AM980" t="s">
        <v>613</v>
      </c>
      <c r="AN980" t="s">
        <v>613</v>
      </c>
      <c r="AO980" t="s">
        <v>613</v>
      </c>
      <c r="AP980" t="s">
        <v>613</v>
      </c>
      <c r="AQ980" t="s">
        <v>613</v>
      </c>
      <c r="AR980" t="s">
        <v>613</v>
      </c>
      <c r="AS980" t="s">
        <v>613</v>
      </c>
      <c r="AT980" t="s">
        <v>613</v>
      </c>
      <c r="AU980" t="s">
        <v>613</v>
      </c>
      <c r="AV980" t="s">
        <v>613</v>
      </c>
      <c r="AW980" t="s">
        <v>613</v>
      </c>
      <c r="AX980" t="s">
        <v>613</v>
      </c>
      <c r="AY980" t="s">
        <v>613</v>
      </c>
      <c r="AZ980" t="s">
        <v>613</v>
      </c>
      <c r="BA980" t="s">
        <v>613</v>
      </c>
      <c r="BB980" t="s">
        <v>613</v>
      </c>
      <c r="BC980" t="s">
        <v>613</v>
      </c>
      <c r="BD980" t="s">
        <v>613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179</v>
      </c>
      <c r="F981" t="s">
        <v>613</v>
      </c>
      <c r="G981" t="s">
        <v>613</v>
      </c>
      <c r="H981" t="s">
        <v>613</v>
      </c>
      <c r="I981" t="s">
        <v>613</v>
      </c>
      <c r="J981" t="s">
        <v>613</v>
      </c>
      <c r="K981" t="s">
        <v>613</v>
      </c>
      <c r="L981" t="s">
        <v>613</v>
      </c>
      <c r="M981" t="s">
        <v>613</v>
      </c>
      <c r="N981" t="s">
        <v>613</v>
      </c>
      <c r="O981" t="s">
        <v>613</v>
      </c>
      <c r="P981" t="s">
        <v>613</v>
      </c>
      <c r="Q981" t="s">
        <v>613</v>
      </c>
      <c r="R981" t="s">
        <v>613</v>
      </c>
      <c r="S981" t="s">
        <v>613</v>
      </c>
      <c r="T981" t="s">
        <v>613</v>
      </c>
      <c r="U981" t="s">
        <v>613</v>
      </c>
      <c r="V981" t="s">
        <v>613</v>
      </c>
      <c r="W981" t="s">
        <v>613</v>
      </c>
      <c r="X981" t="s">
        <v>613</v>
      </c>
      <c r="Y981" t="s">
        <v>613</v>
      </c>
      <c r="Z981" t="s">
        <v>613</v>
      </c>
      <c r="AA981" t="s">
        <v>613</v>
      </c>
      <c r="AB981" t="s">
        <v>613</v>
      </c>
      <c r="AC981" t="s">
        <v>613</v>
      </c>
      <c r="AD981" t="s">
        <v>613</v>
      </c>
      <c r="AE981" t="s">
        <v>613</v>
      </c>
      <c r="AF981" t="s">
        <v>613</v>
      </c>
      <c r="AG981" t="s">
        <v>613</v>
      </c>
      <c r="AH981" t="s">
        <v>613</v>
      </c>
      <c r="AI981" t="s">
        <v>613</v>
      </c>
      <c r="AJ981" t="s">
        <v>613</v>
      </c>
      <c r="AK981" t="s">
        <v>613</v>
      </c>
      <c r="AL981" t="s">
        <v>613</v>
      </c>
      <c r="AM981" t="s">
        <v>613</v>
      </c>
      <c r="AN981" t="s">
        <v>613</v>
      </c>
      <c r="AO981" t="s">
        <v>613</v>
      </c>
      <c r="AP981" t="s">
        <v>613</v>
      </c>
      <c r="AQ981" t="s">
        <v>613</v>
      </c>
      <c r="AR981" t="s">
        <v>613</v>
      </c>
      <c r="AS981" t="s">
        <v>613</v>
      </c>
      <c r="AT981" t="s">
        <v>613</v>
      </c>
      <c r="AU981" t="s">
        <v>613</v>
      </c>
      <c r="AV981" t="s">
        <v>613</v>
      </c>
      <c r="AW981" t="s">
        <v>613</v>
      </c>
      <c r="AX981" t="s">
        <v>613</v>
      </c>
      <c r="AY981" t="s">
        <v>613</v>
      </c>
      <c r="AZ981" t="s">
        <v>613</v>
      </c>
      <c r="BA981" t="s">
        <v>613</v>
      </c>
      <c r="BB981" t="s">
        <v>613</v>
      </c>
      <c r="BC981" t="s">
        <v>613</v>
      </c>
      <c r="BD981" t="s">
        <v>613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180</v>
      </c>
      <c r="F982" t="s">
        <v>613</v>
      </c>
      <c r="G982" t="s">
        <v>613</v>
      </c>
      <c r="H982" t="s">
        <v>613</v>
      </c>
      <c r="I982" t="s">
        <v>613</v>
      </c>
      <c r="J982" t="s">
        <v>613</v>
      </c>
      <c r="K982" t="s">
        <v>613</v>
      </c>
      <c r="L982" t="s">
        <v>613</v>
      </c>
      <c r="M982" t="s">
        <v>613</v>
      </c>
      <c r="N982" t="s">
        <v>613</v>
      </c>
      <c r="O982" t="s">
        <v>613</v>
      </c>
      <c r="P982" t="s">
        <v>613</v>
      </c>
      <c r="Q982" t="s">
        <v>613</v>
      </c>
      <c r="R982" t="s">
        <v>613</v>
      </c>
      <c r="S982" t="s">
        <v>613</v>
      </c>
      <c r="T982" t="s">
        <v>613</v>
      </c>
      <c r="U982" t="s">
        <v>613</v>
      </c>
      <c r="V982" t="s">
        <v>613</v>
      </c>
      <c r="W982" t="s">
        <v>613</v>
      </c>
      <c r="X982" t="s">
        <v>613</v>
      </c>
      <c r="Y982" t="s">
        <v>613</v>
      </c>
      <c r="Z982" t="s">
        <v>613</v>
      </c>
      <c r="AA982" t="s">
        <v>613</v>
      </c>
      <c r="AB982" t="s">
        <v>613</v>
      </c>
      <c r="AC982" t="s">
        <v>613</v>
      </c>
      <c r="AD982" t="s">
        <v>613</v>
      </c>
      <c r="AE982" t="s">
        <v>613</v>
      </c>
      <c r="AF982" t="s">
        <v>613</v>
      </c>
      <c r="AG982" t="s">
        <v>613</v>
      </c>
      <c r="AH982" t="s">
        <v>613</v>
      </c>
      <c r="AI982" t="s">
        <v>613</v>
      </c>
      <c r="AJ982" t="s">
        <v>613</v>
      </c>
      <c r="AK982" t="s">
        <v>613</v>
      </c>
      <c r="AL982" t="s">
        <v>613</v>
      </c>
      <c r="AM982" t="s">
        <v>613</v>
      </c>
      <c r="AN982" t="s">
        <v>613</v>
      </c>
      <c r="AO982" t="s">
        <v>613</v>
      </c>
      <c r="AP982" t="s">
        <v>613</v>
      </c>
      <c r="AQ982" t="s">
        <v>613</v>
      </c>
      <c r="AR982" t="s">
        <v>613</v>
      </c>
      <c r="AS982" t="s">
        <v>613</v>
      </c>
      <c r="AT982" t="s">
        <v>613</v>
      </c>
      <c r="AU982" t="s">
        <v>613</v>
      </c>
      <c r="AV982" t="s">
        <v>613</v>
      </c>
      <c r="AW982" t="s">
        <v>613</v>
      </c>
      <c r="AX982" t="s">
        <v>613</v>
      </c>
      <c r="AY982" t="s">
        <v>613</v>
      </c>
      <c r="AZ982" t="s">
        <v>613</v>
      </c>
      <c r="BA982" t="s">
        <v>613</v>
      </c>
      <c r="BB982" t="s">
        <v>613</v>
      </c>
      <c r="BC982" t="s">
        <v>613</v>
      </c>
      <c r="BD982" t="s">
        <v>613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81</v>
      </c>
      <c r="F983" t="s">
        <v>613</v>
      </c>
      <c r="G983" t="s">
        <v>613</v>
      </c>
      <c r="H983" t="s">
        <v>613</v>
      </c>
      <c r="I983" t="s">
        <v>613</v>
      </c>
      <c r="J983" t="s">
        <v>613</v>
      </c>
      <c r="K983" t="s">
        <v>613</v>
      </c>
      <c r="L983" t="s">
        <v>613</v>
      </c>
      <c r="M983" t="s">
        <v>613</v>
      </c>
      <c r="N983" t="s">
        <v>613</v>
      </c>
      <c r="O983" t="s">
        <v>613</v>
      </c>
      <c r="P983" t="s">
        <v>613</v>
      </c>
      <c r="Q983" t="s">
        <v>613</v>
      </c>
      <c r="R983" t="s">
        <v>613</v>
      </c>
      <c r="S983" t="s">
        <v>613</v>
      </c>
      <c r="T983" t="s">
        <v>613</v>
      </c>
      <c r="U983" t="s">
        <v>613</v>
      </c>
      <c r="V983" t="s">
        <v>613</v>
      </c>
      <c r="W983" t="s">
        <v>613</v>
      </c>
      <c r="X983" t="s">
        <v>613</v>
      </c>
      <c r="Y983" t="s">
        <v>613</v>
      </c>
      <c r="Z983" t="s">
        <v>613</v>
      </c>
      <c r="AA983" t="s">
        <v>613</v>
      </c>
      <c r="AB983" t="s">
        <v>613</v>
      </c>
      <c r="AC983" t="s">
        <v>613</v>
      </c>
      <c r="AD983" t="s">
        <v>613</v>
      </c>
      <c r="AE983" t="s">
        <v>613</v>
      </c>
      <c r="AF983" t="s">
        <v>613</v>
      </c>
      <c r="AG983" t="s">
        <v>613</v>
      </c>
      <c r="AH983" t="s">
        <v>613</v>
      </c>
      <c r="AI983" t="s">
        <v>613</v>
      </c>
      <c r="AJ983" t="s">
        <v>613</v>
      </c>
      <c r="AK983" t="s">
        <v>613</v>
      </c>
      <c r="AL983" t="s">
        <v>613</v>
      </c>
      <c r="AM983" t="s">
        <v>613</v>
      </c>
      <c r="AN983" t="s">
        <v>613</v>
      </c>
      <c r="AO983" t="s">
        <v>613</v>
      </c>
      <c r="AP983" t="s">
        <v>613</v>
      </c>
      <c r="AQ983" t="s">
        <v>613</v>
      </c>
      <c r="AR983" t="s">
        <v>613</v>
      </c>
      <c r="AS983" t="s">
        <v>613</v>
      </c>
      <c r="AT983" t="s">
        <v>613</v>
      </c>
      <c r="AU983" t="s">
        <v>613</v>
      </c>
      <c r="AV983" t="s">
        <v>613</v>
      </c>
      <c r="AW983" t="s">
        <v>613</v>
      </c>
      <c r="AX983" t="s">
        <v>613</v>
      </c>
      <c r="AY983" t="s">
        <v>613</v>
      </c>
      <c r="AZ983" t="s">
        <v>613</v>
      </c>
      <c r="BA983" t="s">
        <v>613</v>
      </c>
      <c r="BB983" t="s">
        <v>613</v>
      </c>
      <c r="BC983" t="s">
        <v>613</v>
      </c>
      <c r="BD983" t="s">
        <v>613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182</v>
      </c>
      <c r="F984" t="s">
        <v>613</v>
      </c>
      <c r="G984" t="s">
        <v>613</v>
      </c>
      <c r="H984" t="s">
        <v>613</v>
      </c>
      <c r="I984" t="s">
        <v>613</v>
      </c>
      <c r="J984" t="s">
        <v>613</v>
      </c>
      <c r="K984" t="s">
        <v>613</v>
      </c>
      <c r="L984" t="s">
        <v>613</v>
      </c>
      <c r="M984" t="s">
        <v>613</v>
      </c>
      <c r="N984" t="s">
        <v>613</v>
      </c>
      <c r="O984" t="s">
        <v>613</v>
      </c>
      <c r="P984" t="s">
        <v>613</v>
      </c>
      <c r="Q984" t="s">
        <v>613</v>
      </c>
      <c r="R984" t="s">
        <v>613</v>
      </c>
      <c r="S984" t="s">
        <v>613</v>
      </c>
      <c r="T984" t="s">
        <v>613</v>
      </c>
      <c r="U984" t="s">
        <v>613</v>
      </c>
      <c r="V984" t="s">
        <v>613</v>
      </c>
      <c r="W984" t="s">
        <v>613</v>
      </c>
      <c r="X984" t="s">
        <v>613</v>
      </c>
      <c r="Y984" t="s">
        <v>613</v>
      </c>
      <c r="Z984" t="s">
        <v>613</v>
      </c>
      <c r="AA984" t="s">
        <v>613</v>
      </c>
      <c r="AB984" t="s">
        <v>613</v>
      </c>
      <c r="AC984" t="s">
        <v>613</v>
      </c>
      <c r="AD984" t="s">
        <v>613</v>
      </c>
      <c r="AE984" t="s">
        <v>613</v>
      </c>
      <c r="AF984" t="s">
        <v>613</v>
      </c>
      <c r="AG984" t="s">
        <v>613</v>
      </c>
      <c r="AH984" t="s">
        <v>613</v>
      </c>
      <c r="AI984" t="s">
        <v>613</v>
      </c>
      <c r="AJ984" t="s">
        <v>613</v>
      </c>
      <c r="AK984" t="s">
        <v>613</v>
      </c>
      <c r="AL984" t="s">
        <v>613</v>
      </c>
      <c r="AM984" t="s">
        <v>613</v>
      </c>
      <c r="AN984" t="s">
        <v>613</v>
      </c>
      <c r="AO984" t="s">
        <v>613</v>
      </c>
      <c r="AP984" t="s">
        <v>613</v>
      </c>
      <c r="AQ984" t="s">
        <v>613</v>
      </c>
      <c r="AR984" t="s">
        <v>613</v>
      </c>
      <c r="AS984" t="s">
        <v>613</v>
      </c>
      <c r="AT984" t="s">
        <v>613</v>
      </c>
      <c r="AU984" t="s">
        <v>613</v>
      </c>
      <c r="AV984" t="s">
        <v>613</v>
      </c>
      <c r="AW984" t="s">
        <v>613</v>
      </c>
      <c r="AX984" t="s">
        <v>613</v>
      </c>
      <c r="AY984" t="s">
        <v>613</v>
      </c>
      <c r="AZ984" t="s">
        <v>613</v>
      </c>
      <c r="BA984" t="s">
        <v>613</v>
      </c>
      <c r="BB984" t="s">
        <v>613</v>
      </c>
      <c r="BC984" t="s">
        <v>613</v>
      </c>
      <c r="BD984" t="s">
        <v>613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183</v>
      </c>
      <c r="F985" t="s">
        <v>613</v>
      </c>
      <c r="G985" t="s">
        <v>613</v>
      </c>
      <c r="H985" t="s">
        <v>613</v>
      </c>
      <c r="I985" t="s">
        <v>613</v>
      </c>
      <c r="J985" t="s">
        <v>613</v>
      </c>
      <c r="K985" t="s">
        <v>613</v>
      </c>
      <c r="L985" t="s">
        <v>613</v>
      </c>
      <c r="M985" t="s">
        <v>613</v>
      </c>
      <c r="N985" t="s">
        <v>613</v>
      </c>
      <c r="O985" t="s">
        <v>613</v>
      </c>
      <c r="P985" t="s">
        <v>613</v>
      </c>
      <c r="Q985" t="s">
        <v>613</v>
      </c>
      <c r="R985" t="s">
        <v>613</v>
      </c>
      <c r="S985" t="s">
        <v>613</v>
      </c>
      <c r="T985" t="s">
        <v>613</v>
      </c>
      <c r="U985" t="s">
        <v>613</v>
      </c>
      <c r="V985" t="s">
        <v>613</v>
      </c>
      <c r="W985" t="s">
        <v>613</v>
      </c>
      <c r="X985" t="s">
        <v>613</v>
      </c>
      <c r="Y985" t="s">
        <v>613</v>
      </c>
      <c r="Z985" t="s">
        <v>613</v>
      </c>
      <c r="AA985" t="s">
        <v>613</v>
      </c>
      <c r="AB985" t="s">
        <v>613</v>
      </c>
      <c r="AC985" t="s">
        <v>613</v>
      </c>
      <c r="AD985" t="s">
        <v>613</v>
      </c>
      <c r="AE985" t="s">
        <v>613</v>
      </c>
      <c r="AF985" t="s">
        <v>613</v>
      </c>
      <c r="AG985" t="s">
        <v>613</v>
      </c>
      <c r="AH985" t="s">
        <v>613</v>
      </c>
      <c r="AI985" t="s">
        <v>613</v>
      </c>
      <c r="AJ985" t="s">
        <v>613</v>
      </c>
      <c r="AK985" t="s">
        <v>613</v>
      </c>
      <c r="AL985" t="s">
        <v>613</v>
      </c>
      <c r="AM985" t="s">
        <v>613</v>
      </c>
      <c r="AN985" t="s">
        <v>613</v>
      </c>
      <c r="AO985" t="s">
        <v>613</v>
      </c>
      <c r="AP985" t="s">
        <v>613</v>
      </c>
      <c r="AQ985" t="s">
        <v>613</v>
      </c>
      <c r="AR985" t="s">
        <v>613</v>
      </c>
      <c r="AS985" t="s">
        <v>613</v>
      </c>
      <c r="AT985" t="s">
        <v>613</v>
      </c>
      <c r="AU985" t="s">
        <v>613</v>
      </c>
      <c r="AV985" t="s">
        <v>613</v>
      </c>
      <c r="AW985" t="s">
        <v>613</v>
      </c>
      <c r="AX985" t="s">
        <v>613</v>
      </c>
      <c r="AY985" t="s">
        <v>613</v>
      </c>
      <c r="AZ985" t="s">
        <v>613</v>
      </c>
      <c r="BA985" t="s">
        <v>613</v>
      </c>
      <c r="BB985" t="s">
        <v>613</v>
      </c>
      <c r="BC985" t="s">
        <v>613</v>
      </c>
      <c r="BD985" t="s">
        <v>613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84</v>
      </c>
      <c r="F986" t="s">
        <v>613</v>
      </c>
      <c r="G986" t="s">
        <v>613</v>
      </c>
      <c r="H986" t="s">
        <v>613</v>
      </c>
      <c r="I986" t="s">
        <v>613</v>
      </c>
      <c r="J986" t="s">
        <v>613</v>
      </c>
      <c r="K986" t="s">
        <v>613</v>
      </c>
      <c r="L986" t="s">
        <v>613</v>
      </c>
      <c r="M986" t="s">
        <v>613</v>
      </c>
      <c r="N986" t="s">
        <v>613</v>
      </c>
      <c r="O986" t="s">
        <v>613</v>
      </c>
      <c r="P986" t="s">
        <v>613</v>
      </c>
      <c r="Q986" t="s">
        <v>613</v>
      </c>
      <c r="R986" t="s">
        <v>613</v>
      </c>
      <c r="S986" t="s">
        <v>613</v>
      </c>
      <c r="T986" t="s">
        <v>613</v>
      </c>
      <c r="U986" t="s">
        <v>613</v>
      </c>
      <c r="V986" t="s">
        <v>613</v>
      </c>
      <c r="W986" t="s">
        <v>613</v>
      </c>
      <c r="X986" t="s">
        <v>613</v>
      </c>
      <c r="Y986" t="s">
        <v>613</v>
      </c>
      <c r="Z986" t="s">
        <v>613</v>
      </c>
      <c r="AA986" t="s">
        <v>613</v>
      </c>
      <c r="AB986" t="s">
        <v>613</v>
      </c>
      <c r="AC986" t="s">
        <v>613</v>
      </c>
      <c r="AD986" t="s">
        <v>613</v>
      </c>
      <c r="AE986" t="s">
        <v>613</v>
      </c>
      <c r="AF986" t="s">
        <v>613</v>
      </c>
      <c r="AG986" t="s">
        <v>613</v>
      </c>
      <c r="AH986" t="s">
        <v>613</v>
      </c>
      <c r="AI986" t="s">
        <v>613</v>
      </c>
      <c r="AJ986" t="s">
        <v>613</v>
      </c>
      <c r="AK986" t="s">
        <v>613</v>
      </c>
      <c r="AL986" t="s">
        <v>613</v>
      </c>
      <c r="AM986" t="s">
        <v>613</v>
      </c>
      <c r="AN986" t="s">
        <v>613</v>
      </c>
      <c r="AO986" t="s">
        <v>613</v>
      </c>
      <c r="AP986" t="s">
        <v>613</v>
      </c>
      <c r="AQ986" t="s">
        <v>613</v>
      </c>
      <c r="AR986" t="s">
        <v>613</v>
      </c>
      <c r="AS986" t="s">
        <v>613</v>
      </c>
      <c r="AT986" t="s">
        <v>613</v>
      </c>
      <c r="AU986" t="s">
        <v>613</v>
      </c>
      <c r="AV986" t="s">
        <v>613</v>
      </c>
      <c r="AW986" t="s">
        <v>613</v>
      </c>
      <c r="AX986" t="s">
        <v>613</v>
      </c>
      <c r="AY986" t="s">
        <v>613</v>
      </c>
      <c r="AZ986" t="s">
        <v>613</v>
      </c>
      <c r="BA986" t="s">
        <v>613</v>
      </c>
      <c r="BB986" t="s">
        <v>613</v>
      </c>
      <c r="BC986" t="s">
        <v>613</v>
      </c>
      <c r="BD986" t="s">
        <v>613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85</v>
      </c>
      <c r="F987" t="s">
        <v>613</v>
      </c>
      <c r="G987" t="s">
        <v>613</v>
      </c>
      <c r="H987" t="s">
        <v>613</v>
      </c>
      <c r="I987" t="s">
        <v>613</v>
      </c>
      <c r="J987" t="s">
        <v>613</v>
      </c>
      <c r="K987" t="s">
        <v>613</v>
      </c>
      <c r="L987" t="s">
        <v>613</v>
      </c>
      <c r="M987" t="s">
        <v>613</v>
      </c>
      <c r="N987" t="s">
        <v>613</v>
      </c>
      <c r="O987" t="s">
        <v>613</v>
      </c>
      <c r="P987" t="s">
        <v>613</v>
      </c>
      <c r="Q987" t="s">
        <v>613</v>
      </c>
      <c r="R987" t="s">
        <v>613</v>
      </c>
      <c r="S987" t="s">
        <v>613</v>
      </c>
      <c r="T987" t="s">
        <v>613</v>
      </c>
      <c r="U987" t="s">
        <v>613</v>
      </c>
      <c r="V987" t="s">
        <v>613</v>
      </c>
      <c r="W987" t="s">
        <v>613</v>
      </c>
      <c r="X987" t="s">
        <v>613</v>
      </c>
      <c r="Y987" t="s">
        <v>613</v>
      </c>
      <c r="Z987" t="s">
        <v>613</v>
      </c>
      <c r="AA987" t="s">
        <v>613</v>
      </c>
      <c r="AB987" t="s">
        <v>613</v>
      </c>
      <c r="AC987" t="s">
        <v>613</v>
      </c>
      <c r="AD987" t="s">
        <v>613</v>
      </c>
      <c r="AE987" t="s">
        <v>613</v>
      </c>
      <c r="AF987" t="s">
        <v>613</v>
      </c>
      <c r="AG987" t="s">
        <v>613</v>
      </c>
      <c r="AH987" t="s">
        <v>613</v>
      </c>
      <c r="AI987" t="s">
        <v>613</v>
      </c>
      <c r="AJ987" t="s">
        <v>613</v>
      </c>
      <c r="AK987" t="s">
        <v>613</v>
      </c>
      <c r="AL987" t="s">
        <v>613</v>
      </c>
      <c r="AM987" t="s">
        <v>613</v>
      </c>
      <c r="AN987" t="s">
        <v>613</v>
      </c>
      <c r="AO987" t="s">
        <v>613</v>
      </c>
      <c r="AP987" t="s">
        <v>613</v>
      </c>
      <c r="AQ987" t="s">
        <v>613</v>
      </c>
      <c r="AR987" t="s">
        <v>613</v>
      </c>
      <c r="AS987" t="s">
        <v>613</v>
      </c>
      <c r="AT987" t="s">
        <v>613</v>
      </c>
      <c r="AU987" t="s">
        <v>613</v>
      </c>
      <c r="AV987" t="s">
        <v>613</v>
      </c>
      <c r="AW987" t="s">
        <v>613</v>
      </c>
      <c r="AX987" t="s">
        <v>613</v>
      </c>
      <c r="AY987" t="s">
        <v>613</v>
      </c>
      <c r="AZ987" t="s">
        <v>613</v>
      </c>
      <c r="BA987" t="s">
        <v>613</v>
      </c>
      <c r="BB987" t="s">
        <v>613</v>
      </c>
      <c r="BC987" t="s">
        <v>613</v>
      </c>
      <c r="BD987" t="s">
        <v>613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7</v>
      </c>
      <c r="E988" t="s">
        <v>150</v>
      </c>
      <c r="F988" t="s">
        <v>613</v>
      </c>
      <c r="G988" t="s">
        <v>613</v>
      </c>
      <c r="H988" t="s">
        <v>613</v>
      </c>
      <c r="I988" t="s">
        <v>613</v>
      </c>
      <c r="J988" t="s">
        <v>613</v>
      </c>
      <c r="K988" t="s">
        <v>613</v>
      </c>
      <c r="L988" t="s">
        <v>613</v>
      </c>
      <c r="M988" t="s">
        <v>613</v>
      </c>
      <c r="N988" t="s">
        <v>613</v>
      </c>
      <c r="O988" t="s">
        <v>613</v>
      </c>
      <c r="P988" t="s">
        <v>613</v>
      </c>
      <c r="Q988" t="s">
        <v>613</v>
      </c>
      <c r="R988" t="s">
        <v>613</v>
      </c>
      <c r="S988" t="s">
        <v>613</v>
      </c>
      <c r="T988" t="s">
        <v>613</v>
      </c>
      <c r="U988" t="s">
        <v>613</v>
      </c>
      <c r="V988" t="s">
        <v>613</v>
      </c>
      <c r="W988" t="s">
        <v>613</v>
      </c>
      <c r="X988" t="s">
        <v>613</v>
      </c>
      <c r="Y988" t="s">
        <v>613</v>
      </c>
      <c r="Z988" t="s">
        <v>613</v>
      </c>
      <c r="AA988" t="s">
        <v>613</v>
      </c>
      <c r="AB988" t="s">
        <v>613</v>
      </c>
      <c r="AC988" t="s">
        <v>613</v>
      </c>
      <c r="AD988" t="s">
        <v>613</v>
      </c>
      <c r="AE988" t="s">
        <v>613</v>
      </c>
      <c r="AF988" t="s">
        <v>613</v>
      </c>
      <c r="AG988" t="s">
        <v>613</v>
      </c>
      <c r="AH988" t="s">
        <v>613</v>
      </c>
      <c r="AI988" t="s">
        <v>613</v>
      </c>
      <c r="AJ988" t="s">
        <v>613</v>
      </c>
      <c r="AK988" t="s">
        <v>613</v>
      </c>
      <c r="AL988" t="s">
        <v>613</v>
      </c>
      <c r="AM988" t="s">
        <v>613</v>
      </c>
      <c r="AN988" t="s">
        <v>613</v>
      </c>
      <c r="AO988" t="s">
        <v>613</v>
      </c>
      <c r="AP988" t="s">
        <v>613</v>
      </c>
      <c r="AQ988" t="s">
        <v>613</v>
      </c>
      <c r="AR988" t="s">
        <v>613</v>
      </c>
      <c r="AS988" t="s">
        <v>613</v>
      </c>
      <c r="AT988" t="s">
        <v>613</v>
      </c>
      <c r="AU988" t="s">
        <v>613</v>
      </c>
      <c r="AV988" t="s">
        <v>613</v>
      </c>
      <c r="AW988" t="s">
        <v>613</v>
      </c>
      <c r="AX988" t="s">
        <v>613</v>
      </c>
      <c r="AY988" t="s">
        <v>613</v>
      </c>
      <c r="AZ988" t="s">
        <v>613</v>
      </c>
      <c r="BA988" t="s">
        <v>613</v>
      </c>
      <c r="BB988" t="s">
        <v>613</v>
      </c>
      <c r="BC988" t="s">
        <v>613</v>
      </c>
      <c r="BD988" t="s">
        <v>613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7</v>
      </c>
      <c r="E989" t="s">
        <v>151</v>
      </c>
      <c r="F989" t="s">
        <v>613</v>
      </c>
      <c r="G989" t="s">
        <v>613</v>
      </c>
      <c r="H989" t="s">
        <v>613</v>
      </c>
      <c r="I989" t="s">
        <v>613</v>
      </c>
      <c r="J989" t="s">
        <v>613</v>
      </c>
      <c r="K989" t="s">
        <v>613</v>
      </c>
      <c r="L989" t="s">
        <v>613</v>
      </c>
      <c r="M989" t="s">
        <v>613</v>
      </c>
      <c r="N989" t="s">
        <v>613</v>
      </c>
      <c r="O989" t="s">
        <v>613</v>
      </c>
      <c r="P989" t="s">
        <v>613</v>
      </c>
      <c r="Q989" t="s">
        <v>613</v>
      </c>
      <c r="R989" t="s">
        <v>613</v>
      </c>
      <c r="S989" t="s">
        <v>613</v>
      </c>
      <c r="T989" t="s">
        <v>613</v>
      </c>
      <c r="U989" t="s">
        <v>613</v>
      </c>
      <c r="V989" t="s">
        <v>613</v>
      </c>
      <c r="W989" t="s">
        <v>613</v>
      </c>
      <c r="X989" t="s">
        <v>613</v>
      </c>
      <c r="Y989" t="s">
        <v>613</v>
      </c>
      <c r="Z989" t="s">
        <v>613</v>
      </c>
      <c r="AA989" t="s">
        <v>613</v>
      </c>
      <c r="AB989" t="s">
        <v>613</v>
      </c>
      <c r="AC989" t="s">
        <v>613</v>
      </c>
      <c r="AD989" t="s">
        <v>613</v>
      </c>
      <c r="AE989" t="s">
        <v>613</v>
      </c>
      <c r="AF989" t="s">
        <v>613</v>
      </c>
      <c r="AG989" t="s">
        <v>613</v>
      </c>
      <c r="AH989" t="s">
        <v>613</v>
      </c>
      <c r="AI989" t="s">
        <v>613</v>
      </c>
      <c r="AJ989" t="s">
        <v>613</v>
      </c>
      <c r="AK989" t="s">
        <v>613</v>
      </c>
      <c r="AL989" t="s">
        <v>613</v>
      </c>
      <c r="AM989" t="s">
        <v>613</v>
      </c>
      <c r="AN989" t="s">
        <v>613</v>
      </c>
      <c r="AO989" t="s">
        <v>613</v>
      </c>
      <c r="AP989" t="s">
        <v>613</v>
      </c>
      <c r="AQ989" t="s">
        <v>613</v>
      </c>
      <c r="AR989" t="s">
        <v>613</v>
      </c>
      <c r="AS989" t="s">
        <v>613</v>
      </c>
      <c r="AT989" t="s">
        <v>613</v>
      </c>
      <c r="AU989" t="s">
        <v>613</v>
      </c>
      <c r="AV989" t="s">
        <v>613</v>
      </c>
      <c r="AW989" t="s">
        <v>613</v>
      </c>
      <c r="AX989" t="s">
        <v>613</v>
      </c>
      <c r="AY989" t="s">
        <v>613</v>
      </c>
      <c r="AZ989" t="s">
        <v>613</v>
      </c>
      <c r="BA989" t="s">
        <v>613</v>
      </c>
      <c r="BB989" t="s">
        <v>613</v>
      </c>
      <c r="BC989" t="s">
        <v>613</v>
      </c>
      <c r="BD989" t="s">
        <v>613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7</v>
      </c>
      <c r="E990" t="s">
        <v>152</v>
      </c>
      <c r="F990" t="s">
        <v>613</v>
      </c>
      <c r="G990" t="s">
        <v>613</v>
      </c>
      <c r="H990" t="s">
        <v>613</v>
      </c>
      <c r="I990" t="s">
        <v>613</v>
      </c>
      <c r="J990" t="s">
        <v>613</v>
      </c>
      <c r="K990" t="s">
        <v>613</v>
      </c>
      <c r="L990" t="s">
        <v>613</v>
      </c>
      <c r="M990" t="s">
        <v>613</v>
      </c>
      <c r="N990" t="s">
        <v>613</v>
      </c>
      <c r="O990" t="s">
        <v>613</v>
      </c>
      <c r="P990" t="s">
        <v>613</v>
      </c>
      <c r="Q990" t="s">
        <v>613</v>
      </c>
      <c r="R990" t="s">
        <v>613</v>
      </c>
      <c r="S990" t="s">
        <v>613</v>
      </c>
      <c r="T990" t="s">
        <v>613</v>
      </c>
      <c r="U990" t="s">
        <v>613</v>
      </c>
      <c r="V990" t="s">
        <v>613</v>
      </c>
      <c r="W990" t="s">
        <v>613</v>
      </c>
      <c r="X990" t="s">
        <v>613</v>
      </c>
      <c r="Y990" t="s">
        <v>613</v>
      </c>
      <c r="Z990" t="s">
        <v>613</v>
      </c>
      <c r="AA990" t="s">
        <v>613</v>
      </c>
      <c r="AB990" t="s">
        <v>613</v>
      </c>
      <c r="AC990" t="s">
        <v>613</v>
      </c>
      <c r="AD990" t="s">
        <v>613</v>
      </c>
      <c r="AE990" t="s">
        <v>613</v>
      </c>
      <c r="AF990" t="s">
        <v>613</v>
      </c>
      <c r="AG990" t="s">
        <v>613</v>
      </c>
      <c r="AH990" t="s">
        <v>613</v>
      </c>
      <c r="AI990" t="s">
        <v>613</v>
      </c>
      <c r="AJ990" t="s">
        <v>613</v>
      </c>
      <c r="AK990" t="s">
        <v>613</v>
      </c>
      <c r="AL990" t="s">
        <v>613</v>
      </c>
      <c r="AM990" t="s">
        <v>613</v>
      </c>
      <c r="AN990" t="s">
        <v>613</v>
      </c>
      <c r="AO990" t="s">
        <v>613</v>
      </c>
      <c r="AP990" t="s">
        <v>613</v>
      </c>
      <c r="AQ990" t="s">
        <v>613</v>
      </c>
      <c r="AR990" t="s">
        <v>613</v>
      </c>
      <c r="AS990" t="s">
        <v>613</v>
      </c>
      <c r="AT990" t="s">
        <v>613</v>
      </c>
      <c r="AU990" t="s">
        <v>613</v>
      </c>
      <c r="AV990" t="s">
        <v>613</v>
      </c>
      <c r="AW990" t="s">
        <v>613</v>
      </c>
      <c r="AX990" t="s">
        <v>613</v>
      </c>
      <c r="AY990" t="s">
        <v>613</v>
      </c>
      <c r="AZ990" t="s">
        <v>613</v>
      </c>
      <c r="BA990" t="s">
        <v>613</v>
      </c>
      <c r="BB990" t="s">
        <v>613</v>
      </c>
      <c r="BC990" t="s">
        <v>613</v>
      </c>
      <c r="BD990" t="s">
        <v>613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7</v>
      </c>
      <c r="E991" t="s">
        <v>153</v>
      </c>
      <c r="F991" t="s">
        <v>613</v>
      </c>
      <c r="G991" t="s">
        <v>613</v>
      </c>
      <c r="H991" t="s">
        <v>613</v>
      </c>
      <c r="I991" t="s">
        <v>613</v>
      </c>
      <c r="J991" t="s">
        <v>613</v>
      </c>
      <c r="K991" t="s">
        <v>613</v>
      </c>
      <c r="L991" t="s">
        <v>613</v>
      </c>
      <c r="M991" t="s">
        <v>613</v>
      </c>
      <c r="N991" t="s">
        <v>613</v>
      </c>
      <c r="O991" t="s">
        <v>613</v>
      </c>
      <c r="P991" t="s">
        <v>613</v>
      </c>
      <c r="Q991" t="s">
        <v>613</v>
      </c>
      <c r="R991" t="s">
        <v>613</v>
      </c>
      <c r="S991" t="s">
        <v>613</v>
      </c>
      <c r="T991" t="s">
        <v>613</v>
      </c>
      <c r="U991" t="s">
        <v>613</v>
      </c>
      <c r="V991" t="s">
        <v>613</v>
      </c>
      <c r="W991" t="s">
        <v>613</v>
      </c>
      <c r="X991" t="s">
        <v>613</v>
      </c>
      <c r="Y991" t="s">
        <v>613</v>
      </c>
      <c r="Z991" t="s">
        <v>613</v>
      </c>
      <c r="AA991" t="s">
        <v>613</v>
      </c>
      <c r="AB991" t="s">
        <v>613</v>
      </c>
      <c r="AC991" t="s">
        <v>613</v>
      </c>
      <c r="AD991" t="s">
        <v>613</v>
      </c>
      <c r="AE991" t="s">
        <v>613</v>
      </c>
      <c r="AF991" t="s">
        <v>613</v>
      </c>
      <c r="AG991" t="s">
        <v>613</v>
      </c>
      <c r="AH991" t="s">
        <v>613</v>
      </c>
      <c r="AI991" t="s">
        <v>613</v>
      </c>
      <c r="AJ991" t="s">
        <v>613</v>
      </c>
      <c r="AK991" t="s">
        <v>613</v>
      </c>
      <c r="AL991" t="s">
        <v>613</v>
      </c>
      <c r="AM991" t="s">
        <v>613</v>
      </c>
      <c r="AN991" t="s">
        <v>613</v>
      </c>
      <c r="AO991" t="s">
        <v>613</v>
      </c>
      <c r="AP991" t="s">
        <v>613</v>
      </c>
      <c r="AQ991" t="s">
        <v>613</v>
      </c>
      <c r="AR991" t="s">
        <v>613</v>
      </c>
      <c r="AS991" t="s">
        <v>613</v>
      </c>
      <c r="AT991" t="s">
        <v>613</v>
      </c>
      <c r="AU991" t="s">
        <v>613</v>
      </c>
      <c r="AV991" t="s">
        <v>613</v>
      </c>
      <c r="AW991" t="s">
        <v>613</v>
      </c>
      <c r="AX991" t="s">
        <v>613</v>
      </c>
      <c r="AY991" t="s">
        <v>613</v>
      </c>
      <c r="AZ991" t="s">
        <v>613</v>
      </c>
      <c r="BA991" t="s">
        <v>613</v>
      </c>
      <c r="BB991" t="s">
        <v>613</v>
      </c>
      <c r="BC991" t="s">
        <v>613</v>
      </c>
      <c r="BD991" t="s">
        <v>613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7</v>
      </c>
      <c r="E992" t="s">
        <v>154</v>
      </c>
      <c r="F992" t="s">
        <v>613</v>
      </c>
      <c r="G992" t="s">
        <v>613</v>
      </c>
      <c r="H992" t="s">
        <v>613</v>
      </c>
      <c r="I992" t="s">
        <v>613</v>
      </c>
      <c r="J992" t="s">
        <v>613</v>
      </c>
      <c r="K992" t="s">
        <v>613</v>
      </c>
      <c r="L992" t="s">
        <v>613</v>
      </c>
      <c r="M992" t="s">
        <v>613</v>
      </c>
      <c r="N992" t="s">
        <v>613</v>
      </c>
      <c r="O992" t="s">
        <v>613</v>
      </c>
      <c r="P992" t="s">
        <v>613</v>
      </c>
      <c r="Q992" t="s">
        <v>613</v>
      </c>
      <c r="R992" t="s">
        <v>613</v>
      </c>
      <c r="S992" t="s">
        <v>613</v>
      </c>
      <c r="T992" t="s">
        <v>613</v>
      </c>
      <c r="U992" t="s">
        <v>613</v>
      </c>
      <c r="V992" t="s">
        <v>613</v>
      </c>
      <c r="W992" t="s">
        <v>613</v>
      </c>
      <c r="X992" t="s">
        <v>613</v>
      </c>
      <c r="Y992" t="s">
        <v>613</v>
      </c>
      <c r="Z992" t="s">
        <v>613</v>
      </c>
      <c r="AA992" t="s">
        <v>613</v>
      </c>
      <c r="AB992" t="s">
        <v>613</v>
      </c>
      <c r="AC992" t="s">
        <v>613</v>
      </c>
      <c r="AD992" t="s">
        <v>613</v>
      </c>
      <c r="AE992" t="s">
        <v>613</v>
      </c>
      <c r="AF992" t="s">
        <v>613</v>
      </c>
      <c r="AG992" t="s">
        <v>613</v>
      </c>
      <c r="AH992" t="s">
        <v>613</v>
      </c>
      <c r="AI992" t="s">
        <v>613</v>
      </c>
      <c r="AJ992" t="s">
        <v>613</v>
      </c>
      <c r="AK992" t="s">
        <v>613</v>
      </c>
      <c r="AL992" t="s">
        <v>613</v>
      </c>
      <c r="AM992" t="s">
        <v>613</v>
      </c>
      <c r="AN992" t="s">
        <v>613</v>
      </c>
      <c r="AO992" t="s">
        <v>613</v>
      </c>
      <c r="AP992" t="s">
        <v>613</v>
      </c>
      <c r="AQ992" t="s">
        <v>613</v>
      </c>
      <c r="AR992" t="s">
        <v>613</v>
      </c>
      <c r="AS992" t="s">
        <v>613</v>
      </c>
      <c r="AT992" t="s">
        <v>613</v>
      </c>
      <c r="AU992" t="s">
        <v>613</v>
      </c>
      <c r="AV992" t="s">
        <v>613</v>
      </c>
      <c r="AW992" t="s">
        <v>613</v>
      </c>
      <c r="AX992" t="s">
        <v>613</v>
      </c>
      <c r="AY992" t="s">
        <v>613</v>
      </c>
      <c r="AZ992" t="s">
        <v>613</v>
      </c>
      <c r="BA992" t="s">
        <v>613</v>
      </c>
      <c r="BB992" t="s">
        <v>613</v>
      </c>
      <c r="BC992" t="s">
        <v>613</v>
      </c>
      <c r="BD992" t="s">
        <v>613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7</v>
      </c>
      <c r="E993" t="s">
        <v>155</v>
      </c>
      <c r="F993" t="s">
        <v>613</v>
      </c>
      <c r="G993" t="s">
        <v>613</v>
      </c>
      <c r="H993" t="s">
        <v>613</v>
      </c>
      <c r="I993" t="s">
        <v>613</v>
      </c>
      <c r="J993" t="s">
        <v>613</v>
      </c>
      <c r="K993" t="s">
        <v>613</v>
      </c>
      <c r="L993" t="s">
        <v>613</v>
      </c>
      <c r="M993" t="s">
        <v>613</v>
      </c>
      <c r="N993" t="s">
        <v>613</v>
      </c>
      <c r="O993" t="s">
        <v>613</v>
      </c>
      <c r="P993" t="s">
        <v>613</v>
      </c>
      <c r="Q993" t="s">
        <v>613</v>
      </c>
      <c r="R993" t="s">
        <v>613</v>
      </c>
      <c r="S993" t="s">
        <v>613</v>
      </c>
      <c r="T993" t="s">
        <v>613</v>
      </c>
      <c r="U993" t="s">
        <v>613</v>
      </c>
      <c r="V993" t="s">
        <v>613</v>
      </c>
      <c r="W993" t="s">
        <v>613</v>
      </c>
      <c r="X993" t="s">
        <v>613</v>
      </c>
      <c r="Y993" t="s">
        <v>613</v>
      </c>
      <c r="Z993" t="s">
        <v>613</v>
      </c>
      <c r="AA993" t="s">
        <v>613</v>
      </c>
      <c r="AB993" t="s">
        <v>613</v>
      </c>
      <c r="AC993" t="s">
        <v>613</v>
      </c>
      <c r="AD993" t="s">
        <v>613</v>
      </c>
      <c r="AE993" t="s">
        <v>613</v>
      </c>
      <c r="AF993" t="s">
        <v>613</v>
      </c>
      <c r="AG993" t="s">
        <v>613</v>
      </c>
      <c r="AH993" t="s">
        <v>613</v>
      </c>
      <c r="AI993" t="s">
        <v>613</v>
      </c>
      <c r="AJ993" t="s">
        <v>613</v>
      </c>
      <c r="AK993" t="s">
        <v>613</v>
      </c>
      <c r="AL993" t="s">
        <v>613</v>
      </c>
      <c r="AM993" t="s">
        <v>613</v>
      </c>
      <c r="AN993" t="s">
        <v>613</v>
      </c>
      <c r="AO993" t="s">
        <v>613</v>
      </c>
      <c r="AP993" t="s">
        <v>613</v>
      </c>
      <c r="AQ993" t="s">
        <v>613</v>
      </c>
      <c r="AR993" t="s">
        <v>613</v>
      </c>
      <c r="AS993" t="s">
        <v>613</v>
      </c>
      <c r="AT993" t="s">
        <v>613</v>
      </c>
      <c r="AU993" t="s">
        <v>613</v>
      </c>
      <c r="AV993" t="s">
        <v>613</v>
      </c>
      <c r="AW993" t="s">
        <v>613</v>
      </c>
      <c r="AX993" t="s">
        <v>613</v>
      </c>
      <c r="AY993" t="s">
        <v>613</v>
      </c>
      <c r="AZ993" t="s">
        <v>613</v>
      </c>
      <c r="BA993" t="s">
        <v>613</v>
      </c>
      <c r="BB993" t="s">
        <v>613</v>
      </c>
      <c r="BC993" t="s">
        <v>613</v>
      </c>
      <c r="BD993" t="s">
        <v>613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7</v>
      </c>
      <c r="E994" t="s">
        <v>156</v>
      </c>
      <c r="F994" t="s">
        <v>3675</v>
      </c>
      <c r="G994" t="s">
        <v>3676</v>
      </c>
      <c r="H994" t="s">
        <v>3677</v>
      </c>
      <c r="I994" t="s">
        <v>3678</v>
      </c>
      <c r="J994" t="s">
        <v>3679</v>
      </c>
      <c r="K994" t="s">
        <v>3680</v>
      </c>
      <c r="L994" t="s">
        <v>3681</v>
      </c>
      <c r="M994" t="s">
        <v>3682</v>
      </c>
      <c r="N994" t="s">
        <v>3683</v>
      </c>
      <c r="O994" t="s">
        <v>3684</v>
      </c>
      <c r="P994" t="s">
        <v>3685</v>
      </c>
      <c r="Q994" t="s">
        <v>613</v>
      </c>
      <c r="R994" t="s">
        <v>3686</v>
      </c>
      <c r="S994" t="s">
        <v>613</v>
      </c>
      <c r="T994" t="s">
        <v>3687</v>
      </c>
      <c r="U994" t="s">
        <v>3688</v>
      </c>
      <c r="V994" t="s">
        <v>3688</v>
      </c>
      <c r="W994" t="s">
        <v>3689</v>
      </c>
      <c r="X994" t="s">
        <v>3690</v>
      </c>
      <c r="Y994" t="s">
        <v>3691</v>
      </c>
      <c r="Z994" t="s">
        <v>3692</v>
      </c>
      <c r="AA994" t="s">
        <v>3693</v>
      </c>
      <c r="AB994" t="s">
        <v>3694</v>
      </c>
      <c r="AC994" t="s">
        <v>3695</v>
      </c>
      <c r="AD994" t="s">
        <v>613</v>
      </c>
      <c r="AE994" t="s">
        <v>613</v>
      </c>
      <c r="AF994" t="s">
        <v>613</v>
      </c>
      <c r="AG994" t="s">
        <v>613</v>
      </c>
      <c r="AH994" t="s">
        <v>613</v>
      </c>
      <c r="AI994" t="s">
        <v>613</v>
      </c>
      <c r="AJ994" t="s">
        <v>613</v>
      </c>
      <c r="AK994" t="s">
        <v>613</v>
      </c>
      <c r="AL994" t="s">
        <v>613</v>
      </c>
      <c r="AM994" t="s">
        <v>613</v>
      </c>
      <c r="AN994" t="s">
        <v>613</v>
      </c>
      <c r="AO994" t="s">
        <v>613</v>
      </c>
      <c r="AP994" t="s">
        <v>613</v>
      </c>
      <c r="AQ994" t="s">
        <v>613</v>
      </c>
      <c r="AR994" t="s">
        <v>613</v>
      </c>
      <c r="AS994" t="s">
        <v>613</v>
      </c>
      <c r="AT994" t="s">
        <v>613</v>
      </c>
      <c r="AU994" t="s">
        <v>613</v>
      </c>
      <c r="AV994" t="s">
        <v>613</v>
      </c>
      <c r="AW994" t="s">
        <v>613</v>
      </c>
      <c r="AX994" t="s">
        <v>613</v>
      </c>
      <c r="AY994" t="s">
        <v>613</v>
      </c>
      <c r="AZ994" t="s">
        <v>613</v>
      </c>
      <c r="BA994" t="s">
        <v>613</v>
      </c>
      <c r="BB994" t="s">
        <v>613</v>
      </c>
      <c r="BC994" t="s">
        <v>613</v>
      </c>
      <c r="BD994" t="s">
        <v>613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7</v>
      </c>
      <c r="E995" t="s">
        <v>157</v>
      </c>
      <c r="F995" t="s">
        <v>613</v>
      </c>
      <c r="G995" t="s">
        <v>613</v>
      </c>
      <c r="H995" t="s">
        <v>613</v>
      </c>
      <c r="I995" t="s">
        <v>613</v>
      </c>
      <c r="J995" t="s">
        <v>613</v>
      </c>
      <c r="K995" t="s">
        <v>613</v>
      </c>
      <c r="L995" t="s">
        <v>613</v>
      </c>
      <c r="M995" t="s">
        <v>613</v>
      </c>
      <c r="N995" t="s">
        <v>613</v>
      </c>
      <c r="O995" t="s">
        <v>613</v>
      </c>
      <c r="P995" t="s">
        <v>613</v>
      </c>
      <c r="Q995" t="s">
        <v>613</v>
      </c>
      <c r="R995" t="s">
        <v>613</v>
      </c>
      <c r="S995" t="s">
        <v>613</v>
      </c>
      <c r="T995" t="s">
        <v>613</v>
      </c>
      <c r="U995" t="s">
        <v>613</v>
      </c>
      <c r="V995" t="s">
        <v>613</v>
      </c>
      <c r="W995" t="s">
        <v>613</v>
      </c>
      <c r="X995" t="s">
        <v>613</v>
      </c>
      <c r="Y995" t="s">
        <v>613</v>
      </c>
      <c r="Z995" t="s">
        <v>613</v>
      </c>
      <c r="AA995" t="s">
        <v>613</v>
      </c>
      <c r="AB995" t="s">
        <v>613</v>
      </c>
      <c r="AC995" t="s">
        <v>613</v>
      </c>
      <c r="AD995" t="s">
        <v>613</v>
      </c>
      <c r="AE995" t="s">
        <v>613</v>
      </c>
      <c r="AF995" t="s">
        <v>613</v>
      </c>
      <c r="AG995" t="s">
        <v>613</v>
      </c>
      <c r="AH995" t="s">
        <v>613</v>
      </c>
      <c r="AI995" t="s">
        <v>613</v>
      </c>
      <c r="AJ995" t="s">
        <v>613</v>
      </c>
      <c r="AK995" t="s">
        <v>613</v>
      </c>
      <c r="AL995" t="s">
        <v>613</v>
      </c>
      <c r="AM995" t="s">
        <v>613</v>
      </c>
      <c r="AN995" t="s">
        <v>613</v>
      </c>
      <c r="AO995" t="s">
        <v>613</v>
      </c>
      <c r="AP995" t="s">
        <v>613</v>
      </c>
      <c r="AQ995" t="s">
        <v>613</v>
      </c>
      <c r="AR995" t="s">
        <v>613</v>
      </c>
      <c r="AS995" t="s">
        <v>613</v>
      </c>
      <c r="AT995" t="s">
        <v>613</v>
      </c>
      <c r="AU995" t="s">
        <v>613</v>
      </c>
      <c r="AV995" t="s">
        <v>613</v>
      </c>
      <c r="AW995" t="s">
        <v>613</v>
      </c>
      <c r="AX995" t="s">
        <v>613</v>
      </c>
      <c r="AY995" t="s">
        <v>613</v>
      </c>
      <c r="AZ995" t="s">
        <v>613</v>
      </c>
      <c r="BA995" t="s">
        <v>613</v>
      </c>
      <c r="BB995" t="s">
        <v>613</v>
      </c>
      <c r="BC995" t="s">
        <v>613</v>
      </c>
      <c r="BD995" t="s">
        <v>613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7</v>
      </c>
      <c r="E996" t="s">
        <v>158</v>
      </c>
      <c r="F996" t="s">
        <v>613</v>
      </c>
      <c r="G996" t="s">
        <v>613</v>
      </c>
      <c r="H996" t="s">
        <v>613</v>
      </c>
      <c r="I996" t="s">
        <v>613</v>
      </c>
      <c r="J996" t="s">
        <v>613</v>
      </c>
      <c r="K996" t="s">
        <v>613</v>
      </c>
      <c r="L996" t="s">
        <v>613</v>
      </c>
      <c r="M996" t="s">
        <v>613</v>
      </c>
      <c r="N996" t="s">
        <v>613</v>
      </c>
      <c r="O996" t="s">
        <v>613</v>
      </c>
      <c r="P996" t="s">
        <v>613</v>
      </c>
      <c r="Q996" t="s">
        <v>613</v>
      </c>
      <c r="R996" t="s">
        <v>613</v>
      </c>
      <c r="S996" t="s">
        <v>613</v>
      </c>
      <c r="T996" t="s">
        <v>613</v>
      </c>
      <c r="U996" t="s">
        <v>613</v>
      </c>
      <c r="V996" t="s">
        <v>613</v>
      </c>
      <c r="W996" t="s">
        <v>613</v>
      </c>
      <c r="X996" t="s">
        <v>613</v>
      </c>
      <c r="Y996" t="s">
        <v>613</v>
      </c>
      <c r="Z996" t="s">
        <v>613</v>
      </c>
      <c r="AA996" t="s">
        <v>613</v>
      </c>
      <c r="AB996" t="s">
        <v>613</v>
      </c>
      <c r="AC996" t="s">
        <v>613</v>
      </c>
      <c r="AD996" t="s">
        <v>613</v>
      </c>
      <c r="AE996" t="s">
        <v>613</v>
      </c>
      <c r="AF996" t="s">
        <v>613</v>
      </c>
      <c r="AG996" t="s">
        <v>613</v>
      </c>
      <c r="AH996" t="s">
        <v>613</v>
      </c>
      <c r="AI996" t="s">
        <v>613</v>
      </c>
      <c r="AJ996" t="s">
        <v>613</v>
      </c>
      <c r="AK996" t="s">
        <v>613</v>
      </c>
      <c r="AL996" t="s">
        <v>613</v>
      </c>
      <c r="AM996" t="s">
        <v>613</v>
      </c>
      <c r="AN996" t="s">
        <v>613</v>
      </c>
      <c r="AO996" t="s">
        <v>613</v>
      </c>
      <c r="AP996" t="s">
        <v>613</v>
      </c>
      <c r="AQ996" t="s">
        <v>613</v>
      </c>
      <c r="AR996" t="s">
        <v>613</v>
      </c>
      <c r="AS996" t="s">
        <v>613</v>
      </c>
      <c r="AT996" t="s">
        <v>613</v>
      </c>
      <c r="AU996" t="s">
        <v>613</v>
      </c>
      <c r="AV996" t="s">
        <v>613</v>
      </c>
      <c r="AW996" t="s">
        <v>613</v>
      </c>
      <c r="AX996" t="s">
        <v>613</v>
      </c>
      <c r="AY996" t="s">
        <v>613</v>
      </c>
      <c r="AZ996" t="s">
        <v>613</v>
      </c>
      <c r="BA996" t="s">
        <v>613</v>
      </c>
      <c r="BB996" t="s">
        <v>613</v>
      </c>
      <c r="BC996" t="s">
        <v>613</v>
      </c>
      <c r="BD996" t="s">
        <v>613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7</v>
      </c>
      <c r="E997" t="s">
        <v>159</v>
      </c>
      <c r="F997" t="s">
        <v>613</v>
      </c>
      <c r="G997" t="s">
        <v>613</v>
      </c>
      <c r="H997" t="s">
        <v>613</v>
      </c>
      <c r="I997" t="s">
        <v>613</v>
      </c>
      <c r="J997" t="s">
        <v>613</v>
      </c>
      <c r="K997" t="s">
        <v>613</v>
      </c>
      <c r="L997" t="s">
        <v>613</v>
      </c>
      <c r="M997" t="s">
        <v>613</v>
      </c>
      <c r="N997" t="s">
        <v>613</v>
      </c>
      <c r="O997" t="s">
        <v>613</v>
      </c>
      <c r="P997" t="s">
        <v>613</v>
      </c>
      <c r="Q997" t="s">
        <v>613</v>
      </c>
      <c r="R997" t="s">
        <v>613</v>
      </c>
      <c r="S997" t="s">
        <v>613</v>
      </c>
      <c r="T997" t="s">
        <v>613</v>
      </c>
      <c r="U997" t="s">
        <v>613</v>
      </c>
      <c r="V997" t="s">
        <v>613</v>
      </c>
      <c r="W997" t="s">
        <v>613</v>
      </c>
      <c r="X997" t="s">
        <v>613</v>
      </c>
      <c r="Y997" t="s">
        <v>613</v>
      </c>
      <c r="Z997" t="s">
        <v>613</v>
      </c>
      <c r="AA997" t="s">
        <v>613</v>
      </c>
      <c r="AB997" t="s">
        <v>613</v>
      </c>
      <c r="AC997" t="s">
        <v>613</v>
      </c>
      <c r="AD997" t="s">
        <v>613</v>
      </c>
      <c r="AE997" t="s">
        <v>613</v>
      </c>
      <c r="AF997" t="s">
        <v>613</v>
      </c>
      <c r="AG997" t="s">
        <v>613</v>
      </c>
      <c r="AH997" t="s">
        <v>613</v>
      </c>
      <c r="AI997" t="s">
        <v>613</v>
      </c>
      <c r="AJ997" t="s">
        <v>613</v>
      </c>
      <c r="AK997" t="s">
        <v>613</v>
      </c>
      <c r="AL997" t="s">
        <v>613</v>
      </c>
      <c r="AM997" t="s">
        <v>613</v>
      </c>
      <c r="AN997" t="s">
        <v>613</v>
      </c>
      <c r="AO997" t="s">
        <v>613</v>
      </c>
      <c r="AP997" t="s">
        <v>613</v>
      </c>
      <c r="AQ997" t="s">
        <v>613</v>
      </c>
      <c r="AR997" t="s">
        <v>613</v>
      </c>
      <c r="AS997" t="s">
        <v>613</v>
      </c>
      <c r="AT997" t="s">
        <v>613</v>
      </c>
      <c r="AU997" t="s">
        <v>613</v>
      </c>
      <c r="AV997" t="s">
        <v>613</v>
      </c>
      <c r="AW997" t="s">
        <v>613</v>
      </c>
      <c r="AX997" t="s">
        <v>613</v>
      </c>
      <c r="AY997" t="s">
        <v>613</v>
      </c>
      <c r="AZ997" t="s">
        <v>613</v>
      </c>
      <c r="BA997" t="s">
        <v>613</v>
      </c>
      <c r="BB997" t="s">
        <v>613</v>
      </c>
      <c r="BC997" t="s">
        <v>613</v>
      </c>
      <c r="BD997" t="s">
        <v>613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425</v>
      </c>
      <c r="F998" t="s">
        <v>613</v>
      </c>
      <c r="G998" t="s">
        <v>613</v>
      </c>
      <c r="H998" t="s">
        <v>613</v>
      </c>
      <c r="I998" t="s">
        <v>613</v>
      </c>
      <c r="J998" t="s">
        <v>613</v>
      </c>
      <c r="K998" t="s">
        <v>613</v>
      </c>
      <c r="L998" t="s">
        <v>613</v>
      </c>
      <c r="M998" t="s">
        <v>613</v>
      </c>
      <c r="N998" t="s">
        <v>613</v>
      </c>
      <c r="O998" t="s">
        <v>613</v>
      </c>
      <c r="P998" t="s">
        <v>613</v>
      </c>
      <c r="Q998" t="s">
        <v>613</v>
      </c>
      <c r="R998" t="s">
        <v>613</v>
      </c>
      <c r="S998" t="s">
        <v>613</v>
      </c>
      <c r="T998" t="s">
        <v>613</v>
      </c>
      <c r="U998" t="s">
        <v>613</v>
      </c>
      <c r="V998" t="s">
        <v>613</v>
      </c>
      <c r="W998" t="s">
        <v>613</v>
      </c>
      <c r="X998" t="s">
        <v>613</v>
      </c>
      <c r="Y998" t="s">
        <v>613</v>
      </c>
      <c r="Z998" t="s">
        <v>613</v>
      </c>
      <c r="AA998" t="s">
        <v>613</v>
      </c>
      <c r="AB998" t="s">
        <v>613</v>
      </c>
      <c r="AC998" t="s">
        <v>613</v>
      </c>
      <c r="AD998" t="s">
        <v>613</v>
      </c>
      <c r="AE998" t="s">
        <v>613</v>
      </c>
      <c r="AF998" t="s">
        <v>613</v>
      </c>
      <c r="AG998" t="s">
        <v>613</v>
      </c>
      <c r="AH998" t="s">
        <v>613</v>
      </c>
      <c r="AI998" t="s">
        <v>613</v>
      </c>
      <c r="AJ998" t="s">
        <v>613</v>
      </c>
      <c r="AK998" t="s">
        <v>613</v>
      </c>
      <c r="AL998" t="s">
        <v>613</v>
      </c>
      <c r="AM998" t="s">
        <v>613</v>
      </c>
      <c r="AN998" t="s">
        <v>613</v>
      </c>
      <c r="AO998" t="s">
        <v>613</v>
      </c>
      <c r="AP998" t="s">
        <v>613</v>
      </c>
      <c r="AQ998" t="s">
        <v>613</v>
      </c>
      <c r="AR998" t="s">
        <v>613</v>
      </c>
      <c r="AS998" t="s">
        <v>613</v>
      </c>
      <c r="AT998" t="s">
        <v>613</v>
      </c>
      <c r="AU998" t="s">
        <v>613</v>
      </c>
      <c r="AV998" t="s">
        <v>613</v>
      </c>
      <c r="AW998" t="s">
        <v>613</v>
      </c>
      <c r="AX998" t="s">
        <v>613</v>
      </c>
      <c r="AY998" t="s">
        <v>613</v>
      </c>
      <c r="AZ998" t="s">
        <v>613</v>
      </c>
      <c r="BA998" t="s">
        <v>613</v>
      </c>
      <c r="BB998" t="s">
        <v>613</v>
      </c>
      <c r="BC998" t="s">
        <v>613</v>
      </c>
      <c r="BD998" t="s">
        <v>613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60</v>
      </c>
      <c r="F999" t="s">
        <v>613</v>
      </c>
      <c r="G999" t="s">
        <v>613</v>
      </c>
      <c r="H999" t="s">
        <v>613</v>
      </c>
      <c r="I999" t="s">
        <v>613</v>
      </c>
      <c r="J999" t="s">
        <v>613</v>
      </c>
      <c r="K999" t="s">
        <v>613</v>
      </c>
      <c r="L999" t="s">
        <v>613</v>
      </c>
      <c r="M999" t="s">
        <v>613</v>
      </c>
      <c r="N999" t="s">
        <v>613</v>
      </c>
      <c r="O999" t="s">
        <v>613</v>
      </c>
      <c r="P999" t="s">
        <v>613</v>
      </c>
      <c r="Q999" t="s">
        <v>613</v>
      </c>
      <c r="R999" t="s">
        <v>613</v>
      </c>
      <c r="S999" t="s">
        <v>613</v>
      </c>
      <c r="T999" t="s">
        <v>613</v>
      </c>
      <c r="U999" t="s">
        <v>613</v>
      </c>
      <c r="V999" t="s">
        <v>613</v>
      </c>
      <c r="W999" t="s">
        <v>613</v>
      </c>
      <c r="X999" t="s">
        <v>613</v>
      </c>
      <c r="Y999" t="s">
        <v>613</v>
      </c>
      <c r="Z999" t="s">
        <v>613</v>
      </c>
      <c r="AA999" t="s">
        <v>613</v>
      </c>
      <c r="AB999" t="s">
        <v>613</v>
      </c>
      <c r="AC999" t="s">
        <v>613</v>
      </c>
      <c r="AD999" t="s">
        <v>613</v>
      </c>
      <c r="AE999" t="s">
        <v>613</v>
      </c>
      <c r="AF999" t="s">
        <v>613</v>
      </c>
      <c r="AG999" t="s">
        <v>613</v>
      </c>
      <c r="AH999" t="s">
        <v>613</v>
      </c>
      <c r="AI999" t="s">
        <v>613</v>
      </c>
      <c r="AJ999" t="s">
        <v>613</v>
      </c>
      <c r="AK999" t="s">
        <v>613</v>
      </c>
      <c r="AL999" t="s">
        <v>613</v>
      </c>
      <c r="AM999" t="s">
        <v>613</v>
      </c>
      <c r="AN999" t="s">
        <v>613</v>
      </c>
      <c r="AO999" t="s">
        <v>613</v>
      </c>
      <c r="AP999" t="s">
        <v>613</v>
      </c>
      <c r="AQ999" t="s">
        <v>613</v>
      </c>
      <c r="AR999" t="s">
        <v>613</v>
      </c>
      <c r="AS999" t="s">
        <v>613</v>
      </c>
      <c r="AT999" t="s">
        <v>613</v>
      </c>
      <c r="AU999" t="s">
        <v>613</v>
      </c>
      <c r="AV999" t="s">
        <v>613</v>
      </c>
      <c r="AW999" t="s">
        <v>613</v>
      </c>
      <c r="AX999" t="s">
        <v>613</v>
      </c>
      <c r="AY999" t="s">
        <v>613</v>
      </c>
      <c r="AZ999" t="s">
        <v>613</v>
      </c>
      <c r="BA999" t="s">
        <v>613</v>
      </c>
      <c r="BB999" t="s">
        <v>613</v>
      </c>
      <c r="BC999" t="s">
        <v>613</v>
      </c>
      <c r="BD999" t="s">
        <v>613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61</v>
      </c>
      <c r="F1000" t="s">
        <v>613</v>
      </c>
      <c r="G1000" t="s">
        <v>613</v>
      </c>
      <c r="H1000" t="s">
        <v>613</v>
      </c>
      <c r="I1000" t="s">
        <v>613</v>
      </c>
      <c r="J1000" t="s">
        <v>613</v>
      </c>
      <c r="K1000" t="s">
        <v>613</v>
      </c>
      <c r="L1000" t="s">
        <v>613</v>
      </c>
      <c r="M1000" t="s">
        <v>613</v>
      </c>
      <c r="N1000" t="s">
        <v>613</v>
      </c>
      <c r="O1000" t="s">
        <v>613</v>
      </c>
      <c r="P1000" t="s">
        <v>613</v>
      </c>
      <c r="Q1000" t="s">
        <v>613</v>
      </c>
      <c r="R1000" t="s">
        <v>613</v>
      </c>
      <c r="S1000" t="s">
        <v>613</v>
      </c>
      <c r="T1000" t="s">
        <v>613</v>
      </c>
      <c r="U1000" t="s">
        <v>613</v>
      </c>
      <c r="V1000" t="s">
        <v>613</v>
      </c>
      <c r="W1000" t="s">
        <v>613</v>
      </c>
      <c r="X1000" t="s">
        <v>613</v>
      </c>
      <c r="Y1000" t="s">
        <v>613</v>
      </c>
      <c r="Z1000" t="s">
        <v>613</v>
      </c>
      <c r="AA1000" t="s">
        <v>613</v>
      </c>
      <c r="AB1000" t="s">
        <v>613</v>
      </c>
      <c r="AC1000" t="s">
        <v>613</v>
      </c>
      <c r="AD1000" t="s">
        <v>613</v>
      </c>
      <c r="AE1000" t="s">
        <v>613</v>
      </c>
      <c r="AF1000" t="s">
        <v>613</v>
      </c>
      <c r="AG1000" t="s">
        <v>613</v>
      </c>
      <c r="AH1000" t="s">
        <v>613</v>
      </c>
      <c r="AI1000" t="s">
        <v>613</v>
      </c>
      <c r="AJ1000" t="s">
        <v>613</v>
      </c>
      <c r="AK1000" t="s">
        <v>613</v>
      </c>
      <c r="AL1000" t="s">
        <v>613</v>
      </c>
      <c r="AM1000" t="s">
        <v>613</v>
      </c>
      <c r="AN1000" t="s">
        <v>613</v>
      </c>
      <c r="AO1000" t="s">
        <v>613</v>
      </c>
      <c r="AP1000" t="s">
        <v>613</v>
      </c>
      <c r="AQ1000" t="s">
        <v>613</v>
      </c>
      <c r="AR1000" t="s">
        <v>613</v>
      </c>
      <c r="AS1000" t="s">
        <v>613</v>
      </c>
      <c r="AT1000" t="s">
        <v>613</v>
      </c>
      <c r="AU1000" t="s">
        <v>613</v>
      </c>
      <c r="AV1000" t="s">
        <v>613</v>
      </c>
      <c r="AW1000" t="s">
        <v>613</v>
      </c>
      <c r="AX1000" t="s">
        <v>613</v>
      </c>
      <c r="AY1000" t="s">
        <v>613</v>
      </c>
      <c r="AZ1000" t="s">
        <v>613</v>
      </c>
      <c r="BA1000" t="s">
        <v>613</v>
      </c>
      <c r="BB1000" t="s">
        <v>613</v>
      </c>
      <c r="BC1000" t="s">
        <v>613</v>
      </c>
      <c r="BD1000" t="s">
        <v>613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62</v>
      </c>
      <c r="F1001" t="s">
        <v>613</v>
      </c>
      <c r="G1001" t="s">
        <v>613</v>
      </c>
      <c r="H1001" t="s">
        <v>613</v>
      </c>
      <c r="I1001" t="s">
        <v>613</v>
      </c>
      <c r="J1001" t="s">
        <v>613</v>
      </c>
      <c r="K1001" t="s">
        <v>613</v>
      </c>
      <c r="L1001" t="s">
        <v>613</v>
      </c>
      <c r="M1001" t="s">
        <v>613</v>
      </c>
      <c r="N1001" t="s">
        <v>613</v>
      </c>
      <c r="O1001" t="s">
        <v>613</v>
      </c>
      <c r="P1001" t="s">
        <v>613</v>
      </c>
      <c r="Q1001" t="s">
        <v>613</v>
      </c>
      <c r="R1001" t="s">
        <v>613</v>
      </c>
      <c r="S1001" t="s">
        <v>613</v>
      </c>
      <c r="T1001" t="s">
        <v>613</v>
      </c>
      <c r="U1001" t="s">
        <v>613</v>
      </c>
      <c r="V1001" t="s">
        <v>613</v>
      </c>
      <c r="W1001" t="s">
        <v>613</v>
      </c>
      <c r="X1001" t="s">
        <v>613</v>
      </c>
      <c r="Y1001" t="s">
        <v>613</v>
      </c>
      <c r="Z1001" t="s">
        <v>613</v>
      </c>
      <c r="AA1001" t="s">
        <v>613</v>
      </c>
      <c r="AB1001" t="s">
        <v>613</v>
      </c>
      <c r="AC1001" t="s">
        <v>613</v>
      </c>
      <c r="AD1001" t="s">
        <v>613</v>
      </c>
      <c r="AE1001" t="s">
        <v>613</v>
      </c>
      <c r="AF1001" t="s">
        <v>613</v>
      </c>
      <c r="AG1001" t="s">
        <v>613</v>
      </c>
      <c r="AH1001" t="s">
        <v>613</v>
      </c>
      <c r="AI1001" t="s">
        <v>613</v>
      </c>
      <c r="AJ1001" t="s">
        <v>613</v>
      </c>
      <c r="AK1001" t="s">
        <v>613</v>
      </c>
      <c r="AL1001" t="s">
        <v>613</v>
      </c>
      <c r="AM1001" t="s">
        <v>613</v>
      </c>
      <c r="AN1001" t="s">
        <v>613</v>
      </c>
      <c r="AO1001" t="s">
        <v>613</v>
      </c>
      <c r="AP1001" t="s">
        <v>613</v>
      </c>
      <c r="AQ1001" t="s">
        <v>613</v>
      </c>
      <c r="AR1001" t="s">
        <v>613</v>
      </c>
      <c r="AS1001" t="s">
        <v>613</v>
      </c>
      <c r="AT1001" t="s">
        <v>613</v>
      </c>
      <c r="AU1001" t="s">
        <v>613</v>
      </c>
      <c r="AV1001" t="s">
        <v>613</v>
      </c>
      <c r="AW1001" t="s">
        <v>613</v>
      </c>
      <c r="AX1001" t="s">
        <v>613</v>
      </c>
      <c r="AY1001" t="s">
        <v>613</v>
      </c>
      <c r="AZ1001" t="s">
        <v>613</v>
      </c>
      <c r="BA1001" t="s">
        <v>613</v>
      </c>
      <c r="BB1001" t="s">
        <v>613</v>
      </c>
      <c r="BC1001" t="s">
        <v>613</v>
      </c>
      <c r="BD1001" t="s">
        <v>613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63</v>
      </c>
      <c r="F1002" t="s">
        <v>613</v>
      </c>
      <c r="G1002" t="s">
        <v>613</v>
      </c>
      <c r="H1002" t="s">
        <v>613</v>
      </c>
      <c r="I1002" t="s">
        <v>613</v>
      </c>
      <c r="J1002" t="s">
        <v>613</v>
      </c>
      <c r="K1002" t="s">
        <v>613</v>
      </c>
      <c r="L1002" t="s">
        <v>613</v>
      </c>
      <c r="M1002" t="s">
        <v>613</v>
      </c>
      <c r="N1002" t="s">
        <v>613</v>
      </c>
      <c r="O1002" t="s">
        <v>613</v>
      </c>
      <c r="P1002" t="s">
        <v>613</v>
      </c>
      <c r="Q1002" t="s">
        <v>613</v>
      </c>
      <c r="R1002" t="s">
        <v>613</v>
      </c>
      <c r="S1002" t="s">
        <v>613</v>
      </c>
      <c r="T1002" t="s">
        <v>613</v>
      </c>
      <c r="U1002" t="s">
        <v>613</v>
      </c>
      <c r="V1002" t="s">
        <v>613</v>
      </c>
      <c r="W1002" t="s">
        <v>613</v>
      </c>
      <c r="X1002" t="s">
        <v>613</v>
      </c>
      <c r="Y1002" t="s">
        <v>613</v>
      </c>
      <c r="Z1002" t="s">
        <v>613</v>
      </c>
      <c r="AA1002" t="s">
        <v>613</v>
      </c>
      <c r="AB1002" t="s">
        <v>613</v>
      </c>
      <c r="AC1002" t="s">
        <v>613</v>
      </c>
      <c r="AD1002" t="s">
        <v>613</v>
      </c>
      <c r="AE1002" t="s">
        <v>613</v>
      </c>
      <c r="AF1002" t="s">
        <v>613</v>
      </c>
      <c r="AG1002" t="s">
        <v>613</v>
      </c>
      <c r="AH1002" t="s">
        <v>613</v>
      </c>
      <c r="AI1002" t="s">
        <v>613</v>
      </c>
      <c r="AJ1002" t="s">
        <v>613</v>
      </c>
      <c r="AK1002" t="s">
        <v>613</v>
      </c>
      <c r="AL1002" t="s">
        <v>613</v>
      </c>
      <c r="AM1002" t="s">
        <v>613</v>
      </c>
      <c r="AN1002" t="s">
        <v>613</v>
      </c>
      <c r="AO1002" t="s">
        <v>613</v>
      </c>
      <c r="AP1002" t="s">
        <v>613</v>
      </c>
      <c r="AQ1002" t="s">
        <v>613</v>
      </c>
      <c r="AR1002" t="s">
        <v>613</v>
      </c>
      <c r="AS1002" t="s">
        <v>613</v>
      </c>
      <c r="AT1002" t="s">
        <v>613</v>
      </c>
      <c r="AU1002" t="s">
        <v>613</v>
      </c>
      <c r="AV1002" t="s">
        <v>613</v>
      </c>
      <c r="AW1002" t="s">
        <v>613</v>
      </c>
      <c r="AX1002" t="s">
        <v>613</v>
      </c>
      <c r="AY1002" t="s">
        <v>613</v>
      </c>
      <c r="AZ1002" t="s">
        <v>613</v>
      </c>
      <c r="BA1002" t="s">
        <v>613</v>
      </c>
      <c r="BB1002" t="s">
        <v>613</v>
      </c>
      <c r="BC1002" t="s">
        <v>613</v>
      </c>
      <c r="BD1002" t="s">
        <v>613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64</v>
      </c>
      <c r="F1003" t="s">
        <v>613</v>
      </c>
      <c r="G1003" t="s">
        <v>613</v>
      </c>
      <c r="H1003" t="s">
        <v>613</v>
      </c>
      <c r="I1003" t="s">
        <v>613</v>
      </c>
      <c r="J1003" t="s">
        <v>613</v>
      </c>
      <c r="K1003" t="s">
        <v>613</v>
      </c>
      <c r="L1003" t="s">
        <v>613</v>
      </c>
      <c r="M1003" t="s">
        <v>613</v>
      </c>
      <c r="N1003" t="s">
        <v>613</v>
      </c>
      <c r="O1003" t="s">
        <v>613</v>
      </c>
      <c r="P1003" t="s">
        <v>613</v>
      </c>
      <c r="Q1003" t="s">
        <v>613</v>
      </c>
      <c r="R1003" t="s">
        <v>613</v>
      </c>
      <c r="S1003" t="s">
        <v>613</v>
      </c>
      <c r="T1003" t="s">
        <v>613</v>
      </c>
      <c r="U1003" t="s">
        <v>613</v>
      </c>
      <c r="V1003" t="s">
        <v>613</v>
      </c>
      <c r="W1003" t="s">
        <v>613</v>
      </c>
      <c r="X1003" t="s">
        <v>613</v>
      </c>
      <c r="Y1003" t="s">
        <v>613</v>
      </c>
      <c r="Z1003" t="s">
        <v>613</v>
      </c>
      <c r="AA1003" t="s">
        <v>613</v>
      </c>
      <c r="AB1003" t="s">
        <v>613</v>
      </c>
      <c r="AC1003" t="s">
        <v>613</v>
      </c>
      <c r="AD1003" t="s">
        <v>613</v>
      </c>
      <c r="AE1003" t="s">
        <v>613</v>
      </c>
      <c r="AF1003" t="s">
        <v>613</v>
      </c>
      <c r="AG1003" t="s">
        <v>613</v>
      </c>
      <c r="AH1003" t="s">
        <v>613</v>
      </c>
      <c r="AI1003" t="s">
        <v>613</v>
      </c>
      <c r="AJ1003" t="s">
        <v>613</v>
      </c>
      <c r="AK1003" t="s">
        <v>613</v>
      </c>
      <c r="AL1003" t="s">
        <v>613</v>
      </c>
      <c r="AM1003" t="s">
        <v>613</v>
      </c>
      <c r="AN1003" t="s">
        <v>613</v>
      </c>
      <c r="AO1003" t="s">
        <v>613</v>
      </c>
      <c r="AP1003" t="s">
        <v>613</v>
      </c>
      <c r="AQ1003" t="s">
        <v>613</v>
      </c>
      <c r="AR1003" t="s">
        <v>613</v>
      </c>
      <c r="AS1003" t="s">
        <v>613</v>
      </c>
      <c r="AT1003" t="s">
        <v>613</v>
      </c>
      <c r="AU1003" t="s">
        <v>613</v>
      </c>
      <c r="AV1003" t="s">
        <v>613</v>
      </c>
      <c r="AW1003" t="s">
        <v>613</v>
      </c>
      <c r="AX1003" t="s">
        <v>613</v>
      </c>
      <c r="AY1003" t="s">
        <v>613</v>
      </c>
      <c r="AZ1003" t="s">
        <v>613</v>
      </c>
      <c r="BA1003" t="s">
        <v>613</v>
      </c>
      <c r="BB1003" t="s">
        <v>613</v>
      </c>
      <c r="BC1003" t="s">
        <v>613</v>
      </c>
      <c r="BD1003" t="s">
        <v>613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65</v>
      </c>
      <c r="F1004" t="s">
        <v>613</v>
      </c>
      <c r="G1004" t="s">
        <v>613</v>
      </c>
      <c r="H1004" t="s">
        <v>613</v>
      </c>
      <c r="I1004" t="s">
        <v>613</v>
      </c>
      <c r="J1004" t="s">
        <v>613</v>
      </c>
      <c r="K1004" t="s">
        <v>613</v>
      </c>
      <c r="L1004" t="s">
        <v>613</v>
      </c>
      <c r="M1004" t="s">
        <v>613</v>
      </c>
      <c r="N1004" t="s">
        <v>613</v>
      </c>
      <c r="O1004" t="s">
        <v>613</v>
      </c>
      <c r="P1004" t="s">
        <v>613</v>
      </c>
      <c r="Q1004" t="s">
        <v>613</v>
      </c>
      <c r="R1004" t="s">
        <v>613</v>
      </c>
      <c r="S1004" t="s">
        <v>613</v>
      </c>
      <c r="T1004" t="s">
        <v>613</v>
      </c>
      <c r="U1004" t="s">
        <v>613</v>
      </c>
      <c r="V1004" t="s">
        <v>613</v>
      </c>
      <c r="W1004" t="s">
        <v>613</v>
      </c>
      <c r="X1004" t="s">
        <v>613</v>
      </c>
      <c r="Y1004" t="s">
        <v>613</v>
      </c>
      <c r="Z1004" t="s">
        <v>613</v>
      </c>
      <c r="AA1004" t="s">
        <v>613</v>
      </c>
      <c r="AB1004" t="s">
        <v>613</v>
      </c>
      <c r="AC1004" t="s">
        <v>613</v>
      </c>
      <c r="AD1004" t="s">
        <v>613</v>
      </c>
      <c r="AE1004" t="s">
        <v>613</v>
      </c>
      <c r="AF1004" t="s">
        <v>613</v>
      </c>
      <c r="AG1004" t="s">
        <v>613</v>
      </c>
      <c r="AH1004" t="s">
        <v>613</v>
      </c>
      <c r="AI1004" t="s">
        <v>613</v>
      </c>
      <c r="AJ1004" t="s">
        <v>613</v>
      </c>
      <c r="AK1004" t="s">
        <v>613</v>
      </c>
      <c r="AL1004" t="s">
        <v>613</v>
      </c>
      <c r="AM1004" t="s">
        <v>613</v>
      </c>
      <c r="AN1004" t="s">
        <v>613</v>
      </c>
      <c r="AO1004" t="s">
        <v>613</v>
      </c>
      <c r="AP1004" t="s">
        <v>613</v>
      </c>
      <c r="AQ1004" t="s">
        <v>613</v>
      </c>
      <c r="AR1004" t="s">
        <v>613</v>
      </c>
      <c r="AS1004" t="s">
        <v>613</v>
      </c>
      <c r="AT1004" t="s">
        <v>613</v>
      </c>
      <c r="AU1004" t="s">
        <v>613</v>
      </c>
      <c r="AV1004" t="s">
        <v>613</v>
      </c>
      <c r="AW1004" t="s">
        <v>613</v>
      </c>
      <c r="AX1004" t="s">
        <v>613</v>
      </c>
      <c r="AY1004" t="s">
        <v>613</v>
      </c>
      <c r="AZ1004" t="s">
        <v>613</v>
      </c>
      <c r="BA1004" t="s">
        <v>613</v>
      </c>
      <c r="BB1004" t="s">
        <v>613</v>
      </c>
      <c r="BC1004" t="s">
        <v>613</v>
      </c>
      <c r="BD1004" t="s">
        <v>613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66</v>
      </c>
      <c r="F1005" t="s">
        <v>613</v>
      </c>
      <c r="G1005" t="s">
        <v>613</v>
      </c>
      <c r="H1005" t="s">
        <v>613</v>
      </c>
      <c r="I1005" t="s">
        <v>613</v>
      </c>
      <c r="J1005" t="s">
        <v>613</v>
      </c>
      <c r="K1005" t="s">
        <v>613</v>
      </c>
      <c r="L1005" t="s">
        <v>613</v>
      </c>
      <c r="M1005" t="s">
        <v>613</v>
      </c>
      <c r="N1005" t="s">
        <v>613</v>
      </c>
      <c r="O1005" t="s">
        <v>613</v>
      </c>
      <c r="P1005" t="s">
        <v>613</v>
      </c>
      <c r="Q1005" t="s">
        <v>613</v>
      </c>
      <c r="R1005" t="s">
        <v>613</v>
      </c>
      <c r="S1005" t="s">
        <v>613</v>
      </c>
      <c r="T1005" t="s">
        <v>613</v>
      </c>
      <c r="U1005" t="s">
        <v>613</v>
      </c>
      <c r="V1005" t="s">
        <v>613</v>
      </c>
      <c r="W1005" t="s">
        <v>613</v>
      </c>
      <c r="X1005" t="s">
        <v>613</v>
      </c>
      <c r="Y1005" t="s">
        <v>613</v>
      </c>
      <c r="Z1005" t="s">
        <v>613</v>
      </c>
      <c r="AA1005" t="s">
        <v>613</v>
      </c>
      <c r="AB1005" t="s">
        <v>613</v>
      </c>
      <c r="AC1005" t="s">
        <v>613</v>
      </c>
      <c r="AD1005" t="s">
        <v>613</v>
      </c>
      <c r="AE1005" t="s">
        <v>613</v>
      </c>
      <c r="AF1005" t="s">
        <v>613</v>
      </c>
      <c r="AG1005" t="s">
        <v>613</v>
      </c>
      <c r="AH1005" t="s">
        <v>613</v>
      </c>
      <c r="AI1005" t="s">
        <v>613</v>
      </c>
      <c r="AJ1005" t="s">
        <v>613</v>
      </c>
      <c r="AK1005" t="s">
        <v>613</v>
      </c>
      <c r="AL1005" t="s">
        <v>613</v>
      </c>
      <c r="AM1005" t="s">
        <v>613</v>
      </c>
      <c r="AN1005" t="s">
        <v>613</v>
      </c>
      <c r="AO1005" t="s">
        <v>613</v>
      </c>
      <c r="AP1005" t="s">
        <v>613</v>
      </c>
      <c r="AQ1005" t="s">
        <v>613</v>
      </c>
      <c r="AR1005" t="s">
        <v>613</v>
      </c>
      <c r="AS1005" t="s">
        <v>613</v>
      </c>
      <c r="AT1005" t="s">
        <v>613</v>
      </c>
      <c r="AU1005" t="s">
        <v>613</v>
      </c>
      <c r="AV1005" t="s">
        <v>613</v>
      </c>
      <c r="AW1005" t="s">
        <v>613</v>
      </c>
      <c r="AX1005" t="s">
        <v>613</v>
      </c>
      <c r="AY1005" t="s">
        <v>613</v>
      </c>
      <c r="AZ1005" t="s">
        <v>613</v>
      </c>
      <c r="BA1005" t="s">
        <v>613</v>
      </c>
      <c r="BB1005" t="s">
        <v>613</v>
      </c>
      <c r="BC1005" t="s">
        <v>613</v>
      </c>
      <c r="BD1005" t="s">
        <v>613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67</v>
      </c>
      <c r="F1006" t="s">
        <v>613</v>
      </c>
      <c r="G1006" t="s">
        <v>613</v>
      </c>
      <c r="H1006" t="s">
        <v>613</v>
      </c>
      <c r="I1006" t="s">
        <v>613</v>
      </c>
      <c r="J1006" t="s">
        <v>613</v>
      </c>
      <c r="K1006" t="s">
        <v>613</v>
      </c>
      <c r="L1006" t="s">
        <v>613</v>
      </c>
      <c r="M1006" t="s">
        <v>613</v>
      </c>
      <c r="N1006" t="s">
        <v>613</v>
      </c>
      <c r="O1006" t="s">
        <v>613</v>
      </c>
      <c r="P1006" t="s">
        <v>613</v>
      </c>
      <c r="Q1006" t="s">
        <v>613</v>
      </c>
      <c r="R1006" t="s">
        <v>613</v>
      </c>
      <c r="S1006" t="s">
        <v>613</v>
      </c>
      <c r="T1006" t="s">
        <v>613</v>
      </c>
      <c r="U1006" t="s">
        <v>613</v>
      </c>
      <c r="V1006" t="s">
        <v>613</v>
      </c>
      <c r="W1006" t="s">
        <v>613</v>
      </c>
      <c r="X1006" t="s">
        <v>613</v>
      </c>
      <c r="Y1006" t="s">
        <v>613</v>
      </c>
      <c r="Z1006" t="s">
        <v>613</v>
      </c>
      <c r="AA1006" t="s">
        <v>613</v>
      </c>
      <c r="AB1006" t="s">
        <v>613</v>
      </c>
      <c r="AC1006" t="s">
        <v>613</v>
      </c>
      <c r="AD1006" t="s">
        <v>613</v>
      </c>
      <c r="AE1006" t="s">
        <v>613</v>
      </c>
      <c r="AF1006" t="s">
        <v>613</v>
      </c>
      <c r="AG1006" t="s">
        <v>613</v>
      </c>
      <c r="AH1006" t="s">
        <v>613</v>
      </c>
      <c r="AI1006" t="s">
        <v>613</v>
      </c>
      <c r="AJ1006" t="s">
        <v>613</v>
      </c>
      <c r="AK1006" t="s">
        <v>613</v>
      </c>
      <c r="AL1006" t="s">
        <v>613</v>
      </c>
      <c r="AM1006" t="s">
        <v>613</v>
      </c>
      <c r="AN1006" t="s">
        <v>613</v>
      </c>
      <c r="AO1006" t="s">
        <v>613</v>
      </c>
      <c r="AP1006" t="s">
        <v>613</v>
      </c>
      <c r="AQ1006" t="s">
        <v>613</v>
      </c>
      <c r="AR1006" t="s">
        <v>613</v>
      </c>
      <c r="AS1006" t="s">
        <v>613</v>
      </c>
      <c r="AT1006" t="s">
        <v>613</v>
      </c>
      <c r="AU1006" t="s">
        <v>613</v>
      </c>
      <c r="AV1006" t="s">
        <v>613</v>
      </c>
      <c r="AW1006" t="s">
        <v>613</v>
      </c>
      <c r="AX1006" t="s">
        <v>613</v>
      </c>
      <c r="AY1006" t="s">
        <v>613</v>
      </c>
      <c r="AZ1006" t="s">
        <v>613</v>
      </c>
      <c r="BA1006" t="s">
        <v>613</v>
      </c>
      <c r="BB1006" t="s">
        <v>613</v>
      </c>
      <c r="BC1006" t="s">
        <v>613</v>
      </c>
      <c r="BD1006" t="s">
        <v>613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68</v>
      </c>
      <c r="F1007" t="s">
        <v>613</v>
      </c>
      <c r="G1007" t="s">
        <v>613</v>
      </c>
      <c r="H1007" t="s">
        <v>613</v>
      </c>
      <c r="I1007" t="s">
        <v>613</v>
      </c>
      <c r="J1007" t="s">
        <v>613</v>
      </c>
      <c r="K1007" t="s">
        <v>613</v>
      </c>
      <c r="L1007" t="s">
        <v>613</v>
      </c>
      <c r="M1007" t="s">
        <v>613</v>
      </c>
      <c r="N1007" t="s">
        <v>613</v>
      </c>
      <c r="O1007" t="s">
        <v>613</v>
      </c>
      <c r="P1007" t="s">
        <v>613</v>
      </c>
      <c r="Q1007" t="s">
        <v>613</v>
      </c>
      <c r="R1007" t="s">
        <v>613</v>
      </c>
      <c r="S1007" t="s">
        <v>613</v>
      </c>
      <c r="T1007" t="s">
        <v>613</v>
      </c>
      <c r="U1007" t="s">
        <v>613</v>
      </c>
      <c r="V1007" t="s">
        <v>613</v>
      </c>
      <c r="W1007" t="s">
        <v>613</v>
      </c>
      <c r="X1007" t="s">
        <v>613</v>
      </c>
      <c r="Y1007" t="s">
        <v>613</v>
      </c>
      <c r="Z1007" t="s">
        <v>613</v>
      </c>
      <c r="AA1007" t="s">
        <v>613</v>
      </c>
      <c r="AB1007" t="s">
        <v>613</v>
      </c>
      <c r="AC1007" t="s">
        <v>613</v>
      </c>
      <c r="AD1007" t="s">
        <v>613</v>
      </c>
      <c r="AE1007" t="s">
        <v>613</v>
      </c>
      <c r="AF1007" t="s">
        <v>613</v>
      </c>
      <c r="AG1007" t="s">
        <v>613</v>
      </c>
      <c r="AH1007" t="s">
        <v>613</v>
      </c>
      <c r="AI1007" t="s">
        <v>613</v>
      </c>
      <c r="AJ1007" t="s">
        <v>613</v>
      </c>
      <c r="AK1007" t="s">
        <v>613</v>
      </c>
      <c r="AL1007" t="s">
        <v>613</v>
      </c>
      <c r="AM1007" t="s">
        <v>613</v>
      </c>
      <c r="AN1007" t="s">
        <v>613</v>
      </c>
      <c r="AO1007" t="s">
        <v>613</v>
      </c>
      <c r="AP1007" t="s">
        <v>613</v>
      </c>
      <c r="AQ1007" t="s">
        <v>613</v>
      </c>
      <c r="AR1007" t="s">
        <v>613</v>
      </c>
      <c r="AS1007" t="s">
        <v>613</v>
      </c>
      <c r="AT1007" t="s">
        <v>613</v>
      </c>
      <c r="AU1007" t="s">
        <v>613</v>
      </c>
      <c r="AV1007" t="s">
        <v>613</v>
      </c>
      <c r="AW1007" t="s">
        <v>613</v>
      </c>
      <c r="AX1007" t="s">
        <v>613</v>
      </c>
      <c r="AY1007" t="s">
        <v>613</v>
      </c>
      <c r="AZ1007" t="s">
        <v>613</v>
      </c>
      <c r="BA1007" t="s">
        <v>613</v>
      </c>
      <c r="BB1007" t="s">
        <v>613</v>
      </c>
      <c r="BC1007" t="s">
        <v>613</v>
      </c>
      <c r="BD1007" t="s">
        <v>613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169</v>
      </c>
      <c r="F1008" t="s">
        <v>613</v>
      </c>
      <c r="G1008" t="s">
        <v>613</v>
      </c>
      <c r="H1008" t="s">
        <v>613</v>
      </c>
      <c r="I1008" t="s">
        <v>613</v>
      </c>
      <c r="J1008" t="s">
        <v>613</v>
      </c>
      <c r="K1008" t="s">
        <v>613</v>
      </c>
      <c r="L1008" t="s">
        <v>613</v>
      </c>
      <c r="M1008" t="s">
        <v>613</v>
      </c>
      <c r="N1008" t="s">
        <v>613</v>
      </c>
      <c r="O1008" t="s">
        <v>613</v>
      </c>
      <c r="P1008" t="s">
        <v>613</v>
      </c>
      <c r="Q1008" t="s">
        <v>613</v>
      </c>
      <c r="R1008" t="s">
        <v>613</v>
      </c>
      <c r="S1008" t="s">
        <v>613</v>
      </c>
      <c r="T1008" t="s">
        <v>613</v>
      </c>
      <c r="U1008" t="s">
        <v>613</v>
      </c>
      <c r="V1008" t="s">
        <v>613</v>
      </c>
      <c r="W1008" t="s">
        <v>613</v>
      </c>
      <c r="X1008" t="s">
        <v>613</v>
      </c>
      <c r="Y1008" t="s">
        <v>613</v>
      </c>
      <c r="Z1008" t="s">
        <v>613</v>
      </c>
      <c r="AA1008" t="s">
        <v>613</v>
      </c>
      <c r="AB1008" t="s">
        <v>613</v>
      </c>
      <c r="AC1008" t="s">
        <v>613</v>
      </c>
      <c r="AD1008" t="s">
        <v>613</v>
      </c>
      <c r="AE1008" t="s">
        <v>613</v>
      </c>
      <c r="AF1008" t="s">
        <v>613</v>
      </c>
      <c r="AG1008" t="s">
        <v>613</v>
      </c>
      <c r="AH1008" t="s">
        <v>613</v>
      </c>
      <c r="AI1008" t="s">
        <v>613</v>
      </c>
      <c r="AJ1008" t="s">
        <v>613</v>
      </c>
      <c r="AK1008" t="s">
        <v>613</v>
      </c>
      <c r="AL1008" t="s">
        <v>613</v>
      </c>
      <c r="AM1008" t="s">
        <v>613</v>
      </c>
      <c r="AN1008" t="s">
        <v>613</v>
      </c>
      <c r="AO1008" t="s">
        <v>613</v>
      </c>
      <c r="AP1008" t="s">
        <v>613</v>
      </c>
      <c r="AQ1008" t="s">
        <v>613</v>
      </c>
      <c r="AR1008" t="s">
        <v>613</v>
      </c>
      <c r="AS1008" t="s">
        <v>613</v>
      </c>
      <c r="AT1008" t="s">
        <v>613</v>
      </c>
      <c r="AU1008" t="s">
        <v>613</v>
      </c>
      <c r="AV1008" t="s">
        <v>613</v>
      </c>
      <c r="AW1008" t="s">
        <v>613</v>
      </c>
      <c r="AX1008" t="s">
        <v>613</v>
      </c>
      <c r="AY1008" t="s">
        <v>613</v>
      </c>
      <c r="AZ1008" t="s">
        <v>613</v>
      </c>
      <c r="BA1008" t="s">
        <v>613</v>
      </c>
      <c r="BB1008" t="s">
        <v>613</v>
      </c>
      <c r="BC1008" t="s">
        <v>613</v>
      </c>
      <c r="BD1008" t="s">
        <v>613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70</v>
      </c>
      <c r="F1009" t="s">
        <v>613</v>
      </c>
      <c r="G1009" t="s">
        <v>613</v>
      </c>
      <c r="H1009" t="s">
        <v>613</v>
      </c>
      <c r="I1009" t="s">
        <v>613</v>
      </c>
      <c r="J1009" t="s">
        <v>613</v>
      </c>
      <c r="K1009" t="s">
        <v>613</v>
      </c>
      <c r="L1009" t="s">
        <v>613</v>
      </c>
      <c r="M1009" t="s">
        <v>613</v>
      </c>
      <c r="N1009" t="s">
        <v>613</v>
      </c>
      <c r="O1009" t="s">
        <v>613</v>
      </c>
      <c r="P1009" t="s">
        <v>613</v>
      </c>
      <c r="Q1009" t="s">
        <v>613</v>
      </c>
      <c r="R1009" t="s">
        <v>613</v>
      </c>
      <c r="S1009" t="s">
        <v>613</v>
      </c>
      <c r="T1009" t="s">
        <v>613</v>
      </c>
      <c r="U1009" t="s">
        <v>613</v>
      </c>
      <c r="V1009" t="s">
        <v>613</v>
      </c>
      <c r="W1009" t="s">
        <v>613</v>
      </c>
      <c r="X1009" t="s">
        <v>613</v>
      </c>
      <c r="Y1009" t="s">
        <v>613</v>
      </c>
      <c r="Z1009" t="s">
        <v>613</v>
      </c>
      <c r="AA1009" t="s">
        <v>613</v>
      </c>
      <c r="AB1009" t="s">
        <v>613</v>
      </c>
      <c r="AC1009" t="s">
        <v>613</v>
      </c>
      <c r="AD1009" t="s">
        <v>613</v>
      </c>
      <c r="AE1009" t="s">
        <v>613</v>
      </c>
      <c r="AF1009" t="s">
        <v>613</v>
      </c>
      <c r="AG1009" t="s">
        <v>613</v>
      </c>
      <c r="AH1009" t="s">
        <v>613</v>
      </c>
      <c r="AI1009" t="s">
        <v>613</v>
      </c>
      <c r="AJ1009" t="s">
        <v>613</v>
      </c>
      <c r="AK1009" t="s">
        <v>613</v>
      </c>
      <c r="AL1009" t="s">
        <v>613</v>
      </c>
      <c r="AM1009" t="s">
        <v>613</v>
      </c>
      <c r="AN1009" t="s">
        <v>613</v>
      </c>
      <c r="AO1009" t="s">
        <v>613</v>
      </c>
      <c r="AP1009" t="s">
        <v>613</v>
      </c>
      <c r="AQ1009" t="s">
        <v>613</v>
      </c>
      <c r="AR1009" t="s">
        <v>613</v>
      </c>
      <c r="AS1009" t="s">
        <v>613</v>
      </c>
      <c r="AT1009" t="s">
        <v>613</v>
      </c>
      <c r="AU1009" t="s">
        <v>613</v>
      </c>
      <c r="AV1009" t="s">
        <v>613</v>
      </c>
      <c r="AW1009" t="s">
        <v>613</v>
      </c>
      <c r="AX1009" t="s">
        <v>613</v>
      </c>
      <c r="AY1009" t="s">
        <v>613</v>
      </c>
      <c r="AZ1009" t="s">
        <v>613</v>
      </c>
      <c r="BA1009" t="s">
        <v>613</v>
      </c>
      <c r="BB1009" t="s">
        <v>613</v>
      </c>
      <c r="BC1009" t="s">
        <v>613</v>
      </c>
      <c r="BD1009" t="s">
        <v>613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73</v>
      </c>
      <c r="F1010" t="s">
        <v>613</v>
      </c>
      <c r="G1010" t="s">
        <v>613</v>
      </c>
      <c r="H1010" t="s">
        <v>613</v>
      </c>
      <c r="I1010" t="s">
        <v>613</v>
      </c>
      <c r="J1010" t="s">
        <v>613</v>
      </c>
      <c r="K1010" t="s">
        <v>613</v>
      </c>
      <c r="L1010" t="s">
        <v>613</v>
      </c>
      <c r="M1010" t="s">
        <v>613</v>
      </c>
      <c r="N1010" t="s">
        <v>613</v>
      </c>
      <c r="O1010" t="s">
        <v>613</v>
      </c>
      <c r="P1010" t="s">
        <v>613</v>
      </c>
      <c r="Q1010" t="s">
        <v>613</v>
      </c>
      <c r="R1010" t="s">
        <v>613</v>
      </c>
      <c r="S1010" t="s">
        <v>613</v>
      </c>
      <c r="T1010" t="s">
        <v>613</v>
      </c>
      <c r="U1010" t="s">
        <v>613</v>
      </c>
      <c r="V1010" t="s">
        <v>613</v>
      </c>
      <c r="W1010" t="s">
        <v>613</v>
      </c>
      <c r="X1010" t="s">
        <v>613</v>
      </c>
      <c r="Y1010" t="s">
        <v>613</v>
      </c>
      <c r="Z1010" t="s">
        <v>613</v>
      </c>
      <c r="AA1010" t="s">
        <v>613</v>
      </c>
      <c r="AB1010" t="s">
        <v>613</v>
      </c>
      <c r="AC1010" t="s">
        <v>613</v>
      </c>
      <c r="AD1010" t="s">
        <v>613</v>
      </c>
      <c r="AE1010" t="s">
        <v>613</v>
      </c>
      <c r="AF1010" t="s">
        <v>613</v>
      </c>
      <c r="AG1010" t="s">
        <v>613</v>
      </c>
      <c r="AH1010" t="s">
        <v>613</v>
      </c>
      <c r="AI1010" t="s">
        <v>613</v>
      </c>
      <c r="AJ1010" t="s">
        <v>613</v>
      </c>
      <c r="AK1010" t="s">
        <v>613</v>
      </c>
      <c r="AL1010" t="s">
        <v>613</v>
      </c>
      <c r="AM1010" t="s">
        <v>613</v>
      </c>
      <c r="AN1010" t="s">
        <v>613</v>
      </c>
      <c r="AO1010" t="s">
        <v>613</v>
      </c>
      <c r="AP1010" t="s">
        <v>613</v>
      </c>
      <c r="AQ1010" t="s">
        <v>613</v>
      </c>
      <c r="AR1010" t="s">
        <v>613</v>
      </c>
      <c r="AS1010" t="s">
        <v>613</v>
      </c>
      <c r="AT1010" t="s">
        <v>613</v>
      </c>
      <c r="AU1010" t="s">
        <v>613</v>
      </c>
      <c r="AV1010" t="s">
        <v>613</v>
      </c>
      <c r="AW1010" t="s">
        <v>613</v>
      </c>
      <c r="AX1010" t="s">
        <v>613</v>
      </c>
      <c r="AY1010" t="s">
        <v>613</v>
      </c>
      <c r="AZ1010" t="s">
        <v>613</v>
      </c>
      <c r="BA1010" t="s">
        <v>613</v>
      </c>
      <c r="BB1010" t="s">
        <v>613</v>
      </c>
      <c r="BC1010" t="s">
        <v>613</v>
      </c>
      <c r="BD1010" t="s">
        <v>613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71</v>
      </c>
      <c r="F1011" t="s">
        <v>613</v>
      </c>
      <c r="G1011" t="s">
        <v>613</v>
      </c>
      <c r="H1011" t="s">
        <v>613</v>
      </c>
      <c r="I1011" t="s">
        <v>613</v>
      </c>
      <c r="J1011" t="s">
        <v>613</v>
      </c>
      <c r="K1011" t="s">
        <v>613</v>
      </c>
      <c r="L1011" t="s">
        <v>613</v>
      </c>
      <c r="M1011" t="s">
        <v>613</v>
      </c>
      <c r="N1011" t="s">
        <v>613</v>
      </c>
      <c r="O1011" t="s">
        <v>613</v>
      </c>
      <c r="P1011" t="s">
        <v>613</v>
      </c>
      <c r="Q1011" t="s">
        <v>613</v>
      </c>
      <c r="R1011" t="s">
        <v>613</v>
      </c>
      <c r="S1011" t="s">
        <v>613</v>
      </c>
      <c r="T1011" t="s">
        <v>613</v>
      </c>
      <c r="U1011" t="s">
        <v>613</v>
      </c>
      <c r="V1011" t="s">
        <v>613</v>
      </c>
      <c r="W1011" t="s">
        <v>613</v>
      </c>
      <c r="X1011" t="s">
        <v>613</v>
      </c>
      <c r="Y1011" t="s">
        <v>613</v>
      </c>
      <c r="Z1011" t="s">
        <v>613</v>
      </c>
      <c r="AA1011" t="s">
        <v>613</v>
      </c>
      <c r="AB1011" t="s">
        <v>613</v>
      </c>
      <c r="AC1011" t="s">
        <v>613</v>
      </c>
      <c r="AD1011" t="s">
        <v>613</v>
      </c>
      <c r="AE1011" t="s">
        <v>613</v>
      </c>
      <c r="AF1011" t="s">
        <v>613</v>
      </c>
      <c r="AG1011" t="s">
        <v>613</v>
      </c>
      <c r="AH1011" t="s">
        <v>613</v>
      </c>
      <c r="AI1011" t="s">
        <v>613</v>
      </c>
      <c r="AJ1011" t="s">
        <v>613</v>
      </c>
      <c r="AK1011" t="s">
        <v>613</v>
      </c>
      <c r="AL1011" t="s">
        <v>613</v>
      </c>
      <c r="AM1011" t="s">
        <v>613</v>
      </c>
      <c r="AN1011" t="s">
        <v>613</v>
      </c>
      <c r="AO1011" t="s">
        <v>613</v>
      </c>
      <c r="AP1011" t="s">
        <v>613</v>
      </c>
      <c r="AQ1011" t="s">
        <v>613</v>
      </c>
      <c r="AR1011" t="s">
        <v>613</v>
      </c>
      <c r="AS1011" t="s">
        <v>613</v>
      </c>
      <c r="AT1011" t="s">
        <v>613</v>
      </c>
      <c r="AU1011" t="s">
        <v>613</v>
      </c>
      <c r="AV1011" t="s">
        <v>613</v>
      </c>
      <c r="AW1011" t="s">
        <v>613</v>
      </c>
      <c r="AX1011" t="s">
        <v>613</v>
      </c>
      <c r="AY1011" t="s">
        <v>613</v>
      </c>
      <c r="AZ1011" t="s">
        <v>613</v>
      </c>
      <c r="BA1011" t="s">
        <v>613</v>
      </c>
      <c r="BB1011" t="s">
        <v>613</v>
      </c>
      <c r="BC1011" t="s">
        <v>613</v>
      </c>
      <c r="BD1011" t="s">
        <v>613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352</v>
      </c>
      <c r="F1012" t="s">
        <v>613</v>
      </c>
      <c r="G1012" t="s">
        <v>613</v>
      </c>
      <c r="H1012" t="s">
        <v>613</v>
      </c>
      <c r="I1012" t="s">
        <v>613</v>
      </c>
      <c r="J1012" t="s">
        <v>613</v>
      </c>
      <c r="K1012" t="s">
        <v>613</v>
      </c>
      <c r="L1012" t="s">
        <v>613</v>
      </c>
      <c r="M1012" t="s">
        <v>613</v>
      </c>
      <c r="N1012" t="s">
        <v>613</v>
      </c>
      <c r="O1012" t="s">
        <v>613</v>
      </c>
      <c r="P1012" t="s">
        <v>613</v>
      </c>
      <c r="Q1012" t="s">
        <v>613</v>
      </c>
      <c r="R1012" t="s">
        <v>613</v>
      </c>
      <c r="S1012" t="s">
        <v>613</v>
      </c>
      <c r="T1012" t="s">
        <v>613</v>
      </c>
      <c r="U1012" t="s">
        <v>613</v>
      </c>
      <c r="V1012" t="s">
        <v>613</v>
      </c>
      <c r="W1012" t="s">
        <v>613</v>
      </c>
      <c r="X1012" t="s">
        <v>613</v>
      </c>
      <c r="Y1012" t="s">
        <v>613</v>
      </c>
      <c r="Z1012" t="s">
        <v>613</v>
      </c>
      <c r="AA1012" t="s">
        <v>613</v>
      </c>
      <c r="AB1012" t="s">
        <v>613</v>
      </c>
      <c r="AC1012" t="s">
        <v>613</v>
      </c>
      <c r="AD1012" t="s">
        <v>613</v>
      </c>
      <c r="AE1012" t="s">
        <v>613</v>
      </c>
      <c r="AF1012" t="s">
        <v>613</v>
      </c>
      <c r="AG1012" t="s">
        <v>613</v>
      </c>
      <c r="AH1012" t="s">
        <v>613</v>
      </c>
      <c r="AI1012" t="s">
        <v>613</v>
      </c>
      <c r="AJ1012" t="s">
        <v>613</v>
      </c>
      <c r="AK1012" t="s">
        <v>613</v>
      </c>
      <c r="AL1012" t="s">
        <v>613</v>
      </c>
      <c r="AM1012" t="s">
        <v>613</v>
      </c>
      <c r="AN1012" t="s">
        <v>613</v>
      </c>
      <c r="AO1012" t="s">
        <v>613</v>
      </c>
      <c r="AP1012" t="s">
        <v>613</v>
      </c>
      <c r="AQ1012" t="s">
        <v>613</v>
      </c>
      <c r="AR1012" t="s">
        <v>613</v>
      </c>
      <c r="AS1012" t="s">
        <v>613</v>
      </c>
      <c r="AT1012" t="s">
        <v>613</v>
      </c>
      <c r="AU1012" t="s">
        <v>613</v>
      </c>
      <c r="AV1012" t="s">
        <v>613</v>
      </c>
      <c r="AW1012" t="s">
        <v>613</v>
      </c>
      <c r="AX1012" t="s">
        <v>613</v>
      </c>
      <c r="AY1012" t="s">
        <v>613</v>
      </c>
      <c r="AZ1012" t="s">
        <v>613</v>
      </c>
      <c r="BA1012" t="s">
        <v>613</v>
      </c>
      <c r="BB1012" t="s">
        <v>613</v>
      </c>
      <c r="BC1012" t="s">
        <v>613</v>
      </c>
      <c r="BD1012" t="s">
        <v>613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353</v>
      </c>
      <c r="F1013" t="s">
        <v>613</v>
      </c>
      <c r="G1013" t="s">
        <v>613</v>
      </c>
      <c r="H1013" t="s">
        <v>613</v>
      </c>
      <c r="I1013" t="s">
        <v>613</v>
      </c>
      <c r="J1013" t="s">
        <v>613</v>
      </c>
      <c r="K1013" t="s">
        <v>613</v>
      </c>
      <c r="L1013" t="s">
        <v>613</v>
      </c>
      <c r="M1013" t="s">
        <v>613</v>
      </c>
      <c r="N1013" t="s">
        <v>613</v>
      </c>
      <c r="O1013" t="s">
        <v>613</v>
      </c>
      <c r="P1013" t="s">
        <v>613</v>
      </c>
      <c r="Q1013" t="s">
        <v>613</v>
      </c>
      <c r="R1013" t="s">
        <v>613</v>
      </c>
      <c r="S1013" t="s">
        <v>613</v>
      </c>
      <c r="T1013" t="s">
        <v>613</v>
      </c>
      <c r="U1013" t="s">
        <v>613</v>
      </c>
      <c r="V1013" t="s">
        <v>613</v>
      </c>
      <c r="W1013" t="s">
        <v>613</v>
      </c>
      <c r="X1013" t="s">
        <v>613</v>
      </c>
      <c r="Y1013" t="s">
        <v>613</v>
      </c>
      <c r="Z1013" t="s">
        <v>613</v>
      </c>
      <c r="AA1013" t="s">
        <v>613</v>
      </c>
      <c r="AB1013" t="s">
        <v>613</v>
      </c>
      <c r="AC1013" t="s">
        <v>613</v>
      </c>
      <c r="AD1013" t="s">
        <v>613</v>
      </c>
      <c r="AE1013" t="s">
        <v>613</v>
      </c>
      <c r="AF1013" t="s">
        <v>613</v>
      </c>
      <c r="AG1013" t="s">
        <v>613</v>
      </c>
      <c r="AH1013" t="s">
        <v>613</v>
      </c>
      <c r="AI1013" t="s">
        <v>613</v>
      </c>
      <c r="AJ1013" t="s">
        <v>613</v>
      </c>
      <c r="AK1013" t="s">
        <v>613</v>
      </c>
      <c r="AL1013" t="s">
        <v>613</v>
      </c>
      <c r="AM1013" t="s">
        <v>613</v>
      </c>
      <c r="AN1013" t="s">
        <v>613</v>
      </c>
      <c r="AO1013" t="s">
        <v>613</v>
      </c>
      <c r="AP1013" t="s">
        <v>613</v>
      </c>
      <c r="AQ1013" t="s">
        <v>613</v>
      </c>
      <c r="AR1013" t="s">
        <v>613</v>
      </c>
      <c r="AS1013" t="s">
        <v>613</v>
      </c>
      <c r="AT1013" t="s">
        <v>613</v>
      </c>
      <c r="AU1013" t="s">
        <v>613</v>
      </c>
      <c r="AV1013" t="s">
        <v>613</v>
      </c>
      <c r="AW1013" t="s">
        <v>613</v>
      </c>
      <c r="AX1013" t="s">
        <v>613</v>
      </c>
      <c r="AY1013" t="s">
        <v>613</v>
      </c>
      <c r="AZ1013" t="s">
        <v>613</v>
      </c>
      <c r="BA1013" t="s">
        <v>613</v>
      </c>
      <c r="BB1013" t="s">
        <v>613</v>
      </c>
      <c r="BC1013" t="s">
        <v>613</v>
      </c>
      <c r="BD1013" t="s">
        <v>613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354</v>
      </c>
      <c r="F1014" t="s">
        <v>613</v>
      </c>
      <c r="G1014" t="s">
        <v>613</v>
      </c>
      <c r="H1014" t="s">
        <v>613</v>
      </c>
      <c r="I1014" t="s">
        <v>613</v>
      </c>
      <c r="J1014" t="s">
        <v>613</v>
      </c>
      <c r="K1014" t="s">
        <v>613</v>
      </c>
      <c r="L1014" t="s">
        <v>613</v>
      </c>
      <c r="M1014" t="s">
        <v>613</v>
      </c>
      <c r="N1014" t="s">
        <v>613</v>
      </c>
      <c r="O1014" t="s">
        <v>613</v>
      </c>
      <c r="P1014" t="s">
        <v>613</v>
      </c>
      <c r="Q1014" t="s">
        <v>613</v>
      </c>
      <c r="R1014" t="s">
        <v>613</v>
      </c>
      <c r="S1014" t="s">
        <v>613</v>
      </c>
      <c r="T1014" t="s">
        <v>613</v>
      </c>
      <c r="U1014" t="s">
        <v>613</v>
      </c>
      <c r="V1014" t="s">
        <v>613</v>
      </c>
      <c r="W1014" t="s">
        <v>613</v>
      </c>
      <c r="X1014" t="s">
        <v>613</v>
      </c>
      <c r="Y1014" t="s">
        <v>613</v>
      </c>
      <c r="Z1014" t="s">
        <v>613</v>
      </c>
      <c r="AA1014" t="s">
        <v>613</v>
      </c>
      <c r="AB1014" t="s">
        <v>613</v>
      </c>
      <c r="AC1014" t="s">
        <v>613</v>
      </c>
      <c r="AD1014" t="s">
        <v>613</v>
      </c>
      <c r="AE1014" t="s">
        <v>613</v>
      </c>
      <c r="AF1014" t="s">
        <v>613</v>
      </c>
      <c r="AG1014" t="s">
        <v>613</v>
      </c>
      <c r="AH1014" t="s">
        <v>613</v>
      </c>
      <c r="AI1014" t="s">
        <v>613</v>
      </c>
      <c r="AJ1014" t="s">
        <v>613</v>
      </c>
      <c r="AK1014" t="s">
        <v>613</v>
      </c>
      <c r="AL1014" t="s">
        <v>613</v>
      </c>
      <c r="AM1014" t="s">
        <v>613</v>
      </c>
      <c r="AN1014" t="s">
        <v>613</v>
      </c>
      <c r="AO1014" t="s">
        <v>613</v>
      </c>
      <c r="AP1014" t="s">
        <v>613</v>
      </c>
      <c r="AQ1014" t="s">
        <v>613</v>
      </c>
      <c r="AR1014" t="s">
        <v>613</v>
      </c>
      <c r="AS1014" t="s">
        <v>613</v>
      </c>
      <c r="AT1014" t="s">
        <v>613</v>
      </c>
      <c r="AU1014" t="s">
        <v>613</v>
      </c>
      <c r="AV1014" t="s">
        <v>613</v>
      </c>
      <c r="AW1014" t="s">
        <v>613</v>
      </c>
      <c r="AX1014" t="s">
        <v>613</v>
      </c>
      <c r="AY1014" t="s">
        <v>613</v>
      </c>
      <c r="AZ1014" t="s">
        <v>613</v>
      </c>
      <c r="BA1014" t="s">
        <v>613</v>
      </c>
      <c r="BB1014" t="s">
        <v>613</v>
      </c>
      <c r="BC1014" t="s">
        <v>613</v>
      </c>
      <c r="BD1014" t="s">
        <v>613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72</v>
      </c>
      <c r="F1015" t="s">
        <v>613</v>
      </c>
      <c r="G1015" t="s">
        <v>613</v>
      </c>
      <c r="H1015" t="s">
        <v>613</v>
      </c>
      <c r="I1015" t="s">
        <v>613</v>
      </c>
      <c r="J1015" t="s">
        <v>613</v>
      </c>
      <c r="K1015" t="s">
        <v>613</v>
      </c>
      <c r="L1015" t="s">
        <v>613</v>
      </c>
      <c r="M1015" t="s">
        <v>613</v>
      </c>
      <c r="N1015" t="s">
        <v>613</v>
      </c>
      <c r="O1015" t="s">
        <v>613</v>
      </c>
      <c r="P1015" t="s">
        <v>613</v>
      </c>
      <c r="Q1015" t="s">
        <v>613</v>
      </c>
      <c r="R1015" t="s">
        <v>613</v>
      </c>
      <c r="S1015" t="s">
        <v>613</v>
      </c>
      <c r="T1015" t="s">
        <v>613</v>
      </c>
      <c r="U1015" t="s">
        <v>613</v>
      </c>
      <c r="V1015" t="s">
        <v>613</v>
      </c>
      <c r="W1015" t="s">
        <v>613</v>
      </c>
      <c r="X1015" t="s">
        <v>613</v>
      </c>
      <c r="Y1015" t="s">
        <v>613</v>
      </c>
      <c r="Z1015" t="s">
        <v>613</v>
      </c>
      <c r="AA1015" t="s">
        <v>613</v>
      </c>
      <c r="AB1015" t="s">
        <v>613</v>
      </c>
      <c r="AC1015" t="s">
        <v>613</v>
      </c>
      <c r="AD1015" t="s">
        <v>613</v>
      </c>
      <c r="AE1015" t="s">
        <v>613</v>
      </c>
      <c r="AF1015" t="s">
        <v>613</v>
      </c>
      <c r="AG1015" t="s">
        <v>613</v>
      </c>
      <c r="AH1015" t="s">
        <v>613</v>
      </c>
      <c r="AI1015" t="s">
        <v>613</v>
      </c>
      <c r="AJ1015" t="s">
        <v>613</v>
      </c>
      <c r="AK1015" t="s">
        <v>613</v>
      </c>
      <c r="AL1015" t="s">
        <v>613</v>
      </c>
      <c r="AM1015" t="s">
        <v>613</v>
      </c>
      <c r="AN1015" t="s">
        <v>613</v>
      </c>
      <c r="AO1015" t="s">
        <v>613</v>
      </c>
      <c r="AP1015" t="s">
        <v>613</v>
      </c>
      <c r="AQ1015" t="s">
        <v>613</v>
      </c>
      <c r="AR1015" t="s">
        <v>613</v>
      </c>
      <c r="AS1015" t="s">
        <v>613</v>
      </c>
      <c r="AT1015" t="s">
        <v>613</v>
      </c>
      <c r="AU1015" t="s">
        <v>613</v>
      </c>
      <c r="AV1015" t="s">
        <v>613</v>
      </c>
      <c r="AW1015" t="s">
        <v>613</v>
      </c>
      <c r="AX1015" t="s">
        <v>613</v>
      </c>
      <c r="AY1015" t="s">
        <v>613</v>
      </c>
      <c r="AZ1015" t="s">
        <v>613</v>
      </c>
      <c r="BA1015" t="s">
        <v>613</v>
      </c>
      <c r="BB1015" t="s">
        <v>613</v>
      </c>
      <c r="BC1015" t="s">
        <v>613</v>
      </c>
      <c r="BD1015" t="s">
        <v>613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361</v>
      </c>
      <c r="F1016" t="s">
        <v>613</v>
      </c>
      <c r="G1016" t="s">
        <v>613</v>
      </c>
      <c r="H1016" t="s">
        <v>613</v>
      </c>
      <c r="I1016" t="s">
        <v>613</v>
      </c>
      <c r="J1016" t="s">
        <v>613</v>
      </c>
      <c r="K1016" t="s">
        <v>613</v>
      </c>
      <c r="L1016" t="s">
        <v>613</v>
      </c>
      <c r="M1016" t="s">
        <v>613</v>
      </c>
      <c r="N1016" t="s">
        <v>613</v>
      </c>
      <c r="O1016" t="s">
        <v>613</v>
      </c>
      <c r="P1016" t="s">
        <v>613</v>
      </c>
      <c r="Q1016" t="s">
        <v>613</v>
      </c>
      <c r="R1016" t="s">
        <v>613</v>
      </c>
      <c r="S1016" t="s">
        <v>613</v>
      </c>
      <c r="T1016" t="s">
        <v>613</v>
      </c>
      <c r="U1016" t="s">
        <v>613</v>
      </c>
      <c r="V1016" t="s">
        <v>613</v>
      </c>
      <c r="W1016" t="s">
        <v>613</v>
      </c>
      <c r="X1016" t="s">
        <v>613</v>
      </c>
      <c r="Y1016" t="s">
        <v>613</v>
      </c>
      <c r="Z1016" t="s">
        <v>613</v>
      </c>
      <c r="AA1016" t="s">
        <v>613</v>
      </c>
      <c r="AB1016" t="s">
        <v>613</v>
      </c>
      <c r="AC1016" t="s">
        <v>613</v>
      </c>
      <c r="AD1016" t="s">
        <v>613</v>
      </c>
      <c r="AE1016" t="s">
        <v>613</v>
      </c>
      <c r="AF1016" t="s">
        <v>613</v>
      </c>
      <c r="AG1016" t="s">
        <v>613</v>
      </c>
      <c r="AH1016" t="s">
        <v>613</v>
      </c>
      <c r="AI1016" t="s">
        <v>613</v>
      </c>
      <c r="AJ1016" t="s">
        <v>613</v>
      </c>
      <c r="AK1016" t="s">
        <v>613</v>
      </c>
      <c r="AL1016" t="s">
        <v>613</v>
      </c>
      <c r="AM1016" t="s">
        <v>613</v>
      </c>
      <c r="AN1016" t="s">
        <v>613</v>
      </c>
      <c r="AO1016" t="s">
        <v>613</v>
      </c>
      <c r="AP1016" t="s">
        <v>613</v>
      </c>
      <c r="AQ1016" t="s">
        <v>613</v>
      </c>
      <c r="AR1016" t="s">
        <v>613</v>
      </c>
      <c r="AS1016" t="s">
        <v>613</v>
      </c>
      <c r="AT1016" t="s">
        <v>613</v>
      </c>
      <c r="AU1016" t="s">
        <v>613</v>
      </c>
      <c r="AV1016" t="s">
        <v>613</v>
      </c>
      <c r="AW1016" t="s">
        <v>613</v>
      </c>
      <c r="AX1016" t="s">
        <v>613</v>
      </c>
      <c r="AY1016" t="s">
        <v>613</v>
      </c>
      <c r="AZ1016" t="s">
        <v>613</v>
      </c>
      <c r="BA1016" t="s">
        <v>613</v>
      </c>
      <c r="BB1016" t="s">
        <v>613</v>
      </c>
      <c r="BC1016" t="s">
        <v>613</v>
      </c>
      <c r="BD1016" t="s">
        <v>613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426</v>
      </c>
      <c r="F1017" t="s">
        <v>613</v>
      </c>
      <c r="G1017" t="s">
        <v>613</v>
      </c>
      <c r="H1017" t="s">
        <v>613</v>
      </c>
      <c r="I1017" t="s">
        <v>613</v>
      </c>
      <c r="J1017" t="s">
        <v>613</v>
      </c>
      <c r="K1017" t="s">
        <v>613</v>
      </c>
      <c r="L1017" t="s">
        <v>613</v>
      </c>
      <c r="M1017" t="s">
        <v>613</v>
      </c>
      <c r="N1017" t="s">
        <v>613</v>
      </c>
      <c r="O1017" t="s">
        <v>613</v>
      </c>
      <c r="P1017" t="s">
        <v>613</v>
      </c>
      <c r="Q1017" t="s">
        <v>613</v>
      </c>
      <c r="R1017" t="s">
        <v>613</v>
      </c>
      <c r="S1017" t="s">
        <v>613</v>
      </c>
      <c r="T1017" t="s">
        <v>613</v>
      </c>
      <c r="U1017" t="s">
        <v>613</v>
      </c>
      <c r="V1017" t="s">
        <v>613</v>
      </c>
      <c r="W1017" t="s">
        <v>613</v>
      </c>
      <c r="X1017" t="s">
        <v>613</v>
      </c>
      <c r="Y1017" t="s">
        <v>613</v>
      </c>
      <c r="Z1017" t="s">
        <v>613</v>
      </c>
      <c r="AA1017" t="s">
        <v>613</v>
      </c>
      <c r="AB1017" t="s">
        <v>613</v>
      </c>
      <c r="AC1017" t="s">
        <v>613</v>
      </c>
      <c r="AD1017" t="s">
        <v>613</v>
      </c>
      <c r="AE1017" t="s">
        <v>613</v>
      </c>
      <c r="AF1017" t="s">
        <v>613</v>
      </c>
      <c r="AG1017" t="s">
        <v>613</v>
      </c>
      <c r="AH1017" t="s">
        <v>613</v>
      </c>
      <c r="AI1017" t="s">
        <v>613</v>
      </c>
      <c r="AJ1017" t="s">
        <v>613</v>
      </c>
      <c r="AK1017" t="s">
        <v>613</v>
      </c>
      <c r="AL1017" t="s">
        <v>613</v>
      </c>
      <c r="AM1017" t="s">
        <v>613</v>
      </c>
      <c r="AN1017" t="s">
        <v>613</v>
      </c>
      <c r="AO1017" t="s">
        <v>613</v>
      </c>
      <c r="AP1017" t="s">
        <v>613</v>
      </c>
      <c r="AQ1017" t="s">
        <v>613</v>
      </c>
      <c r="AR1017" t="s">
        <v>613</v>
      </c>
      <c r="AS1017" t="s">
        <v>613</v>
      </c>
      <c r="AT1017" t="s">
        <v>613</v>
      </c>
      <c r="AU1017" t="s">
        <v>613</v>
      </c>
      <c r="AV1017" t="s">
        <v>613</v>
      </c>
      <c r="AW1017" t="s">
        <v>613</v>
      </c>
      <c r="AX1017" t="s">
        <v>613</v>
      </c>
      <c r="AY1017" t="s">
        <v>613</v>
      </c>
      <c r="AZ1017" t="s">
        <v>613</v>
      </c>
      <c r="BA1017" t="s">
        <v>613</v>
      </c>
      <c r="BB1017" t="s">
        <v>613</v>
      </c>
      <c r="BC1017" t="s">
        <v>613</v>
      </c>
      <c r="BD1017" t="s">
        <v>613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74</v>
      </c>
      <c r="F1018" t="s">
        <v>613</v>
      </c>
      <c r="G1018" t="s">
        <v>613</v>
      </c>
      <c r="H1018" t="s">
        <v>613</v>
      </c>
      <c r="I1018" t="s">
        <v>613</v>
      </c>
      <c r="J1018" t="s">
        <v>613</v>
      </c>
      <c r="K1018" t="s">
        <v>613</v>
      </c>
      <c r="L1018" t="s">
        <v>613</v>
      </c>
      <c r="M1018" t="s">
        <v>613</v>
      </c>
      <c r="N1018" t="s">
        <v>613</v>
      </c>
      <c r="O1018" t="s">
        <v>613</v>
      </c>
      <c r="P1018" t="s">
        <v>613</v>
      </c>
      <c r="Q1018" t="s">
        <v>613</v>
      </c>
      <c r="R1018" t="s">
        <v>613</v>
      </c>
      <c r="S1018" t="s">
        <v>613</v>
      </c>
      <c r="T1018" t="s">
        <v>613</v>
      </c>
      <c r="U1018" t="s">
        <v>613</v>
      </c>
      <c r="V1018" t="s">
        <v>613</v>
      </c>
      <c r="W1018" t="s">
        <v>613</v>
      </c>
      <c r="X1018" t="s">
        <v>613</v>
      </c>
      <c r="Y1018" t="s">
        <v>613</v>
      </c>
      <c r="Z1018" t="s">
        <v>613</v>
      </c>
      <c r="AA1018" t="s">
        <v>613</v>
      </c>
      <c r="AB1018" t="s">
        <v>613</v>
      </c>
      <c r="AC1018" t="s">
        <v>613</v>
      </c>
      <c r="AD1018" t="s">
        <v>613</v>
      </c>
      <c r="AE1018" t="s">
        <v>613</v>
      </c>
      <c r="AF1018" t="s">
        <v>613</v>
      </c>
      <c r="AG1018" t="s">
        <v>613</v>
      </c>
      <c r="AH1018" t="s">
        <v>613</v>
      </c>
      <c r="AI1018" t="s">
        <v>613</v>
      </c>
      <c r="AJ1018" t="s">
        <v>613</v>
      </c>
      <c r="AK1018" t="s">
        <v>613</v>
      </c>
      <c r="AL1018" t="s">
        <v>613</v>
      </c>
      <c r="AM1018" t="s">
        <v>613</v>
      </c>
      <c r="AN1018" t="s">
        <v>613</v>
      </c>
      <c r="AO1018" t="s">
        <v>613</v>
      </c>
      <c r="AP1018" t="s">
        <v>613</v>
      </c>
      <c r="AQ1018" t="s">
        <v>613</v>
      </c>
      <c r="AR1018" t="s">
        <v>613</v>
      </c>
      <c r="AS1018" t="s">
        <v>613</v>
      </c>
      <c r="AT1018" t="s">
        <v>613</v>
      </c>
      <c r="AU1018" t="s">
        <v>613</v>
      </c>
      <c r="AV1018" t="s">
        <v>613</v>
      </c>
      <c r="AW1018" t="s">
        <v>613</v>
      </c>
      <c r="AX1018" t="s">
        <v>613</v>
      </c>
      <c r="AY1018" t="s">
        <v>613</v>
      </c>
      <c r="AZ1018" t="s">
        <v>613</v>
      </c>
      <c r="BA1018" t="s">
        <v>613</v>
      </c>
      <c r="BB1018" t="s">
        <v>613</v>
      </c>
      <c r="BC1018" t="s">
        <v>613</v>
      </c>
      <c r="BD1018" t="s">
        <v>613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5</v>
      </c>
      <c r="F1019" t="s">
        <v>613</v>
      </c>
      <c r="G1019" t="s">
        <v>613</v>
      </c>
      <c r="H1019" t="s">
        <v>613</v>
      </c>
      <c r="I1019" t="s">
        <v>613</v>
      </c>
      <c r="J1019" t="s">
        <v>613</v>
      </c>
      <c r="K1019" t="s">
        <v>613</v>
      </c>
      <c r="L1019" t="s">
        <v>613</v>
      </c>
      <c r="M1019" t="s">
        <v>613</v>
      </c>
      <c r="N1019" t="s">
        <v>613</v>
      </c>
      <c r="O1019" t="s">
        <v>613</v>
      </c>
      <c r="P1019" t="s">
        <v>613</v>
      </c>
      <c r="Q1019" t="s">
        <v>613</v>
      </c>
      <c r="R1019" t="s">
        <v>613</v>
      </c>
      <c r="S1019" t="s">
        <v>613</v>
      </c>
      <c r="T1019" t="s">
        <v>613</v>
      </c>
      <c r="U1019" t="s">
        <v>613</v>
      </c>
      <c r="V1019" t="s">
        <v>613</v>
      </c>
      <c r="W1019" t="s">
        <v>613</v>
      </c>
      <c r="X1019" t="s">
        <v>613</v>
      </c>
      <c r="Y1019" t="s">
        <v>613</v>
      </c>
      <c r="Z1019" t="s">
        <v>613</v>
      </c>
      <c r="AA1019" t="s">
        <v>613</v>
      </c>
      <c r="AB1019" t="s">
        <v>613</v>
      </c>
      <c r="AC1019" t="s">
        <v>613</v>
      </c>
      <c r="AD1019" t="s">
        <v>613</v>
      </c>
      <c r="AE1019" t="s">
        <v>613</v>
      </c>
      <c r="AF1019" t="s">
        <v>613</v>
      </c>
      <c r="AG1019" t="s">
        <v>613</v>
      </c>
      <c r="AH1019" t="s">
        <v>613</v>
      </c>
      <c r="AI1019" t="s">
        <v>613</v>
      </c>
      <c r="AJ1019" t="s">
        <v>613</v>
      </c>
      <c r="AK1019" t="s">
        <v>613</v>
      </c>
      <c r="AL1019" t="s">
        <v>613</v>
      </c>
      <c r="AM1019" t="s">
        <v>613</v>
      </c>
      <c r="AN1019" t="s">
        <v>613</v>
      </c>
      <c r="AO1019" t="s">
        <v>613</v>
      </c>
      <c r="AP1019" t="s">
        <v>613</v>
      </c>
      <c r="AQ1019" t="s">
        <v>613</v>
      </c>
      <c r="AR1019" t="s">
        <v>613</v>
      </c>
      <c r="AS1019" t="s">
        <v>613</v>
      </c>
      <c r="AT1019" t="s">
        <v>613</v>
      </c>
      <c r="AU1019" t="s">
        <v>613</v>
      </c>
      <c r="AV1019" t="s">
        <v>613</v>
      </c>
      <c r="AW1019" t="s">
        <v>613</v>
      </c>
      <c r="AX1019" t="s">
        <v>613</v>
      </c>
      <c r="AY1019" t="s">
        <v>613</v>
      </c>
      <c r="AZ1019" t="s">
        <v>613</v>
      </c>
      <c r="BA1019" t="s">
        <v>613</v>
      </c>
      <c r="BB1019" t="s">
        <v>613</v>
      </c>
      <c r="BC1019" t="s">
        <v>613</v>
      </c>
      <c r="BD1019" t="s">
        <v>613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6</v>
      </c>
      <c r="F1020" t="s">
        <v>613</v>
      </c>
      <c r="G1020" t="s">
        <v>613</v>
      </c>
      <c r="H1020" t="s">
        <v>613</v>
      </c>
      <c r="I1020" t="s">
        <v>613</v>
      </c>
      <c r="J1020" t="s">
        <v>613</v>
      </c>
      <c r="K1020" t="s">
        <v>613</v>
      </c>
      <c r="L1020" t="s">
        <v>613</v>
      </c>
      <c r="M1020" t="s">
        <v>613</v>
      </c>
      <c r="N1020" t="s">
        <v>613</v>
      </c>
      <c r="O1020" t="s">
        <v>613</v>
      </c>
      <c r="P1020" t="s">
        <v>613</v>
      </c>
      <c r="Q1020" t="s">
        <v>613</v>
      </c>
      <c r="R1020" t="s">
        <v>613</v>
      </c>
      <c r="S1020" t="s">
        <v>613</v>
      </c>
      <c r="T1020" t="s">
        <v>613</v>
      </c>
      <c r="U1020" t="s">
        <v>613</v>
      </c>
      <c r="V1020" t="s">
        <v>613</v>
      </c>
      <c r="W1020" t="s">
        <v>613</v>
      </c>
      <c r="X1020" t="s">
        <v>613</v>
      </c>
      <c r="Y1020" t="s">
        <v>613</v>
      </c>
      <c r="Z1020" t="s">
        <v>613</v>
      </c>
      <c r="AA1020" t="s">
        <v>613</v>
      </c>
      <c r="AB1020" t="s">
        <v>613</v>
      </c>
      <c r="AC1020" t="s">
        <v>613</v>
      </c>
      <c r="AD1020" t="s">
        <v>613</v>
      </c>
      <c r="AE1020" t="s">
        <v>613</v>
      </c>
      <c r="AF1020" t="s">
        <v>613</v>
      </c>
      <c r="AG1020" t="s">
        <v>613</v>
      </c>
      <c r="AH1020" t="s">
        <v>613</v>
      </c>
      <c r="AI1020" t="s">
        <v>613</v>
      </c>
      <c r="AJ1020" t="s">
        <v>613</v>
      </c>
      <c r="AK1020" t="s">
        <v>613</v>
      </c>
      <c r="AL1020" t="s">
        <v>613</v>
      </c>
      <c r="AM1020" t="s">
        <v>613</v>
      </c>
      <c r="AN1020" t="s">
        <v>613</v>
      </c>
      <c r="AO1020" t="s">
        <v>613</v>
      </c>
      <c r="AP1020" t="s">
        <v>613</v>
      </c>
      <c r="AQ1020" t="s">
        <v>613</v>
      </c>
      <c r="AR1020" t="s">
        <v>613</v>
      </c>
      <c r="AS1020" t="s">
        <v>613</v>
      </c>
      <c r="AT1020" t="s">
        <v>613</v>
      </c>
      <c r="AU1020" t="s">
        <v>613</v>
      </c>
      <c r="AV1020" t="s">
        <v>613</v>
      </c>
      <c r="AW1020" t="s">
        <v>613</v>
      </c>
      <c r="AX1020" t="s">
        <v>613</v>
      </c>
      <c r="AY1020" t="s">
        <v>613</v>
      </c>
      <c r="AZ1020" t="s">
        <v>613</v>
      </c>
      <c r="BA1020" t="s">
        <v>613</v>
      </c>
      <c r="BB1020" t="s">
        <v>613</v>
      </c>
      <c r="BC1020" t="s">
        <v>613</v>
      </c>
      <c r="BD1020" t="s">
        <v>613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7</v>
      </c>
      <c r="F1021" t="s">
        <v>613</v>
      </c>
      <c r="G1021" t="s">
        <v>613</v>
      </c>
      <c r="H1021" t="s">
        <v>613</v>
      </c>
      <c r="I1021" t="s">
        <v>613</v>
      </c>
      <c r="J1021" t="s">
        <v>613</v>
      </c>
      <c r="K1021" t="s">
        <v>613</v>
      </c>
      <c r="L1021" t="s">
        <v>613</v>
      </c>
      <c r="M1021" t="s">
        <v>613</v>
      </c>
      <c r="N1021" t="s">
        <v>613</v>
      </c>
      <c r="O1021" t="s">
        <v>613</v>
      </c>
      <c r="P1021" t="s">
        <v>613</v>
      </c>
      <c r="Q1021" t="s">
        <v>613</v>
      </c>
      <c r="R1021" t="s">
        <v>613</v>
      </c>
      <c r="S1021" t="s">
        <v>613</v>
      </c>
      <c r="T1021" t="s">
        <v>613</v>
      </c>
      <c r="U1021" t="s">
        <v>613</v>
      </c>
      <c r="V1021" t="s">
        <v>613</v>
      </c>
      <c r="W1021" t="s">
        <v>613</v>
      </c>
      <c r="X1021" t="s">
        <v>613</v>
      </c>
      <c r="Y1021" t="s">
        <v>613</v>
      </c>
      <c r="Z1021" t="s">
        <v>613</v>
      </c>
      <c r="AA1021" t="s">
        <v>613</v>
      </c>
      <c r="AB1021" t="s">
        <v>613</v>
      </c>
      <c r="AC1021" t="s">
        <v>613</v>
      </c>
      <c r="AD1021" t="s">
        <v>613</v>
      </c>
      <c r="AE1021" t="s">
        <v>613</v>
      </c>
      <c r="AF1021" t="s">
        <v>613</v>
      </c>
      <c r="AG1021" t="s">
        <v>613</v>
      </c>
      <c r="AH1021" t="s">
        <v>613</v>
      </c>
      <c r="AI1021" t="s">
        <v>613</v>
      </c>
      <c r="AJ1021" t="s">
        <v>613</v>
      </c>
      <c r="AK1021" t="s">
        <v>613</v>
      </c>
      <c r="AL1021" t="s">
        <v>613</v>
      </c>
      <c r="AM1021" t="s">
        <v>613</v>
      </c>
      <c r="AN1021" t="s">
        <v>613</v>
      </c>
      <c r="AO1021" t="s">
        <v>613</v>
      </c>
      <c r="AP1021" t="s">
        <v>613</v>
      </c>
      <c r="AQ1021" t="s">
        <v>613</v>
      </c>
      <c r="AR1021" t="s">
        <v>613</v>
      </c>
      <c r="AS1021" t="s">
        <v>613</v>
      </c>
      <c r="AT1021" t="s">
        <v>613</v>
      </c>
      <c r="AU1021" t="s">
        <v>613</v>
      </c>
      <c r="AV1021" t="s">
        <v>613</v>
      </c>
      <c r="AW1021" t="s">
        <v>613</v>
      </c>
      <c r="AX1021" t="s">
        <v>613</v>
      </c>
      <c r="AY1021" t="s">
        <v>613</v>
      </c>
      <c r="AZ1021" t="s">
        <v>613</v>
      </c>
      <c r="BA1021" t="s">
        <v>613</v>
      </c>
      <c r="BB1021" t="s">
        <v>613</v>
      </c>
      <c r="BC1021" t="s">
        <v>613</v>
      </c>
      <c r="BD1021" t="s">
        <v>613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178</v>
      </c>
      <c r="F1022" t="s">
        <v>613</v>
      </c>
      <c r="G1022" t="s">
        <v>613</v>
      </c>
      <c r="H1022" t="s">
        <v>613</v>
      </c>
      <c r="I1022" t="s">
        <v>613</v>
      </c>
      <c r="J1022" t="s">
        <v>613</v>
      </c>
      <c r="K1022" t="s">
        <v>613</v>
      </c>
      <c r="L1022" t="s">
        <v>613</v>
      </c>
      <c r="M1022" t="s">
        <v>613</v>
      </c>
      <c r="N1022" t="s">
        <v>613</v>
      </c>
      <c r="O1022" t="s">
        <v>613</v>
      </c>
      <c r="P1022" t="s">
        <v>613</v>
      </c>
      <c r="Q1022" t="s">
        <v>613</v>
      </c>
      <c r="R1022" t="s">
        <v>613</v>
      </c>
      <c r="S1022" t="s">
        <v>613</v>
      </c>
      <c r="T1022" t="s">
        <v>613</v>
      </c>
      <c r="U1022" t="s">
        <v>613</v>
      </c>
      <c r="V1022" t="s">
        <v>613</v>
      </c>
      <c r="W1022" t="s">
        <v>613</v>
      </c>
      <c r="X1022" t="s">
        <v>613</v>
      </c>
      <c r="Y1022" t="s">
        <v>613</v>
      </c>
      <c r="Z1022" t="s">
        <v>613</v>
      </c>
      <c r="AA1022" t="s">
        <v>613</v>
      </c>
      <c r="AB1022" t="s">
        <v>613</v>
      </c>
      <c r="AC1022" t="s">
        <v>613</v>
      </c>
      <c r="AD1022" t="s">
        <v>613</v>
      </c>
      <c r="AE1022" t="s">
        <v>613</v>
      </c>
      <c r="AF1022" t="s">
        <v>613</v>
      </c>
      <c r="AG1022" t="s">
        <v>613</v>
      </c>
      <c r="AH1022" t="s">
        <v>613</v>
      </c>
      <c r="AI1022" t="s">
        <v>613</v>
      </c>
      <c r="AJ1022" t="s">
        <v>613</v>
      </c>
      <c r="AK1022" t="s">
        <v>613</v>
      </c>
      <c r="AL1022" t="s">
        <v>613</v>
      </c>
      <c r="AM1022" t="s">
        <v>613</v>
      </c>
      <c r="AN1022" t="s">
        <v>613</v>
      </c>
      <c r="AO1022" t="s">
        <v>613</v>
      </c>
      <c r="AP1022" t="s">
        <v>613</v>
      </c>
      <c r="AQ1022" t="s">
        <v>613</v>
      </c>
      <c r="AR1022" t="s">
        <v>613</v>
      </c>
      <c r="AS1022" t="s">
        <v>613</v>
      </c>
      <c r="AT1022" t="s">
        <v>613</v>
      </c>
      <c r="AU1022" t="s">
        <v>613</v>
      </c>
      <c r="AV1022" t="s">
        <v>613</v>
      </c>
      <c r="AW1022" t="s">
        <v>613</v>
      </c>
      <c r="AX1022" t="s">
        <v>613</v>
      </c>
      <c r="AY1022" t="s">
        <v>613</v>
      </c>
      <c r="AZ1022" t="s">
        <v>613</v>
      </c>
      <c r="BA1022" t="s">
        <v>613</v>
      </c>
      <c r="BB1022" t="s">
        <v>613</v>
      </c>
      <c r="BC1022" t="s">
        <v>613</v>
      </c>
      <c r="BD1022" t="s">
        <v>613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179</v>
      </c>
      <c r="F1023" t="s">
        <v>613</v>
      </c>
      <c r="G1023" t="s">
        <v>613</v>
      </c>
      <c r="H1023" t="s">
        <v>613</v>
      </c>
      <c r="I1023" t="s">
        <v>613</v>
      </c>
      <c r="J1023" t="s">
        <v>613</v>
      </c>
      <c r="K1023" t="s">
        <v>613</v>
      </c>
      <c r="L1023" t="s">
        <v>613</v>
      </c>
      <c r="M1023" t="s">
        <v>613</v>
      </c>
      <c r="N1023" t="s">
        <v>613</v>
      </c>
      <c r="O1023" t="s">
        <v>613</v>
      </c>
      <c r="P1023" t="s">
        <v>613</v>
      </c>
      <c r="Q1023" t="s">
        <v>613</v>
      </c>
      <c r="R1023" t="s">
        <v>613</v>
      </c>
      <c r="S1023" t="s">
        <v>613</v>
      </c>
      <c r="T1023" t="s">
        <v>613</v>
      </c>
      <c r="U1023" t="s">
        <v>613</v>
      </c>
      <c r="V1023" t="s">
        <v>613</v>
      </c>
      <c r="W1023" t="s">
        <v>613</v>
      </c>
      <c r="X1023" t="s">
        <v>613</v>
      </c>
      <c r="Y1023" t="s">
        <v>613</v>
      </c>
      <c r="Z1023" t="s">
        <v>613</v>
      </c>
      <c r="AA1023" t="s">
        <v>613</v>
      </c>
      <c r="AB1023" t="s">
        <v>613</v>
      </c>
      <c r="AC1023" t="s">
        <v>613</v>
      </c>
      <c r="AD1023" t="s">
        <v>613</v>
      </c>
      <c r="AE1023" t="s">
        <v>613</v>
      </c>
      <c r="AF1023" t="s">
        <v>613</v>
      </c>
      <c r="AG1023" t="s">
        <v>613</v>
      </c>
      <c r="AH1023" t="s">
        <v>613</v>
      </c>
      <c r="AI1023" t="s">
        <v>613</v>
      </c>
      <c r="AJ1023" t="s">
        <v>613</v>
      </c>
      <c r="AK1023" t="s">
        <v>613</v>
      </c>
      <c r="AL1023" t="s">
        <v>613</v>
      </c>
      <c r="AM1023" t="s">
        <v>613</v>
      </c>
      <c r="AN1023" t="s">
        <v>613</v>
      </c>
      <c r="AO1023" t="s">
        <v>613</v>
      </c>
      <c r="AP1023" t="s">
        <v>613</v>
      </c>
      <c r="AQ1023" t="s">
        <v>613</v>
      </c>
      <c r="AR1023" t="s">
        <v>613</v>
      </c>
      <c r="AS1023" t="s">
        <v>613</v>
      </c>
      <c r="AT1023" t="s">
        <v>613</v>
      </c>
      <c r="AU1023" t="s">
        <v>613</v>
      </c>
      <c r="AV1023" t="s">
        <v>613</v>
      </c>
      <c r="AW1023" t="s">
        <v>613</v>
      </c>
      <c r="AX1023" t="s">
        <v>613</v>
      </c>
      <c r="AY1023" t="s">
        <v>613</v>
      </c>
      <c r="AZ1023" t="s">
        <v>613</v>
      </c>
      <c r="BA1023" t="s">
        <v>613</v>
      </c>
      <c r="BB1023" t="s">
        <v>613</v>
      </c>
      <c r="BC1023" t="s">
        <v>613</v>
      </c>
      <c r="BD1023" t="s">
        <v>613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180</v>
      </c>
      <c r="F1024" t="s">
        <v>613</v>
      </c>
      <c r="G1024" t="s">
        <v>613</v>
      </c>
      <c r="H1024" t="s">
        <v>613</v>
      </c>
      <c r="I1024" t="s">
        <v>613</v>
      </c>
      <c r="J1024" t="s">
        <v>613</v>
      </c>
      <c r="K1024" t="s">
        <v>613</v>
      </c>
      <c r="L1024" t="s">
        <v>613</v>
      </c>
      <c r="M1024" t="s">
        <v>613</v>
      </c>
      <c r="N1024" t="s">
        <v>613</v>
      </c>
      <c r="O1024" t="s">
        <v>613</v>
      </c>
      <c r="P1024" t="s">
        <v>613</v>
      </c>
      <c r="Q1024" t="s">
        <v>613</v>
      </c>
      <c r="R1024" t="s">
        <v>613</v>
      </c>
      <c r="S1024" t="s">
        <v>613</v>
      </c>
      <c r="T1024" t="s">
        <v>613</v>
      </c>
      <c r="U1024" t="s">
        <v>613</v>
      </c>
      <c r="V1024" t="s">
        <v>613</v>
      </c>
      <c r="W1024" t="s">
        <v>613</v>
      </c>
      <c r="X1024" t="s">
        <v>613</v>
      </c>
      <c r="Y1024" t="s">
        <v>613</v>
      </c>
      <c r="Z1024" t="s">
        <v>613</v>
      </c>
      <c r="AA1024" t="s">
        <v>613</v>
      </c>
      <c r="AB1024" t="s">
        <v>613</v>
      </c>
      <c r="AC1024" t="s">
        <v>613</v>
      </c>
      <c r="AD1024" t="s">
        <v>613</v>
      </c>
      <c r="AE1024" t="s">
        <v>613</v>
      </c>
      <c r="AF1024" t="s">
        <v>613</v>
      </c>
      <c r="AG1024" t="s">
        <v>613</v>
      </c>
      <c r="AH1024" t="s">
        <v>613</v>
      </c>
      <c r="AI1024" t="s">
        <v>613</v>
      </c>
      <c r="AJ1024" t="s">
        <v>613</v>
      </c>
      <c r="AK1024" t="s">
        <v>613</v>
      </c>
      <c r="AL1024" t="s">
        <v>613</v>
      </c>
      <c r="AM1024" t="s">
        <v>613</v>
      </c>
      <c r="AN1024" t="s">
        <v>613</v>
      </c>
      <c r="AO1024" t="s">
        <v>613</v>
      </c>
      <c r="AP1024" t="s">
        <v>613</v>
      </c>
      <c r="AQ1024" t="s">
        <v>613</v>
      </c>
      <c r="AR1024" t="s">
        <v>613</v>
      </c>
      <c r="AS1024" t="s">
        <v>613</v>
      </c>
      <c r="AT1024" t="s">
        <v>613</v>
      </c>
      <c r="AU1024" t="s">
        <v>613</v>
      </c>
      <c r="AV1024" t="s">
        <v>613</v>
      </c>
      <c r="AW1024" t="s">
        <v>613</v>
      </c>
      <c r="AX1024" t="s">
        <v>613</v>
      </c>
      <c r="AY1024" t="s">
        <v>613</v>
      </c>
      <c r="AZ1024" t="s">
        <v>613</v>
      </c>
      <c r="BA1024" t="s">
        <v>613</v>
      </c>
      <c r="BB1024" t="s">
        <v>613</v>
      </c>
      <c r="BC1024" t="s">
        <v>613</v>
      </c>
      <c r="BD1024" t="s">
        <v>613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81</v>
      </c>
      <c r="F1025" t="s">
        <v>613</v>
      </c>
      <c r="G1025" t="s">
        <v>613</v>
      </c>
      <c r="H1025" t="s">
        <v>613</v>
      </c>
      <c r="I1025" t="s">
        <v>613</v>
      </c>
      <c r="J1025" t="s">
        <v>613</v>
      </c>
      <c r="K1025" t="s">
        <v>613</v>
      </c>
      <c r="L1025" t="s">
        <v>613</v>
      </c>
      <c r="M1025" t="s">
        <v>613</v>
      </c>
      <c r="N1025" t="s">
        <v>613</v>
      </c>
      <c r="O1025" t="s">
        <v>613</v>
      </c>
      <c r="P1025" t="s">
        <v>613</v>
      </c>
      <c r="Q1025" t="s">
        <v>613</v>
      </c>
      <c r="R1025" t="s">
        <v>613</v>
      </c>
      <c r="S1025" t="s">
        <v>613</v>
      </c>
      <c r="T1025" t="s">
        <v>613</v>
      </c>
      <c r="U1025" t="s">
        <v>613</v>
      </c>
      <c r="V1025" t="s">
        <v>613</v>
      </c>
      <c r="W1025" t="s">
        <v>613</v>
      </c>
      <c r="X1025" t="s">
        <v>613</v>
      </c>
      <c r="Y1025" t="s">
        <v>613</v>
      </c>
      <c r="Z1025" t="s">
        <v>613</v>
      </c>
      <c r="AA1025" t="s">
        <v>613</v>
      </c>
      <c r="AB1025" t="s">
        <v>613</v>
      </c>
      <c r="AC1025" t="s">
        <v>613</v>
      </c>
      <c r="AD1025" t="s">
        <v>613</v>
      </c>
      <c r="AE1025" t="s">
        <v>613</v>
      </c>
      <c r="AF1025" t="s">
        <v>613</v>
      </c>
      <c r="AG1025" t="s">
        <v>613</v>
      </c>
      <c r="AH1025" t="s">
        <v>613</v>
      </c>
      <c r="AI1025" t="s">
        <v>613</v>
      </c>
      <c r="AJ1025" t="s">
        <v>613</v>
      </c>
      <c r="AK1025" t="s">
        <v>613</v>
      </c>
      <c r="AL1025" t="s">
        <v>613</v>
      </c>
      <c r="AM1025" t="s">
        <v>613</v>
      </c>
      <c r="AN1025" t="s">
        <v>613</v>
      </c>
      <c r="AO1025" t="s">
        <v>613</v>
      </c>
      <c r="AP1025" t="s">
        <v>613</v>
      </c>
      <c r="AQ1025" t="s">
        <v>613</v>
      </c>
      <c r="AR1025" t="s">
        <v>613</v>
      </c>
      <c r="AS1025" t="s">
        <v>613</v>
      </c>
      <c r="AT1025" t="s">
        <v>613</v>
      </c>
      <c r="AU1025" t="s">
        <v>613</v>
      </c>
      <c r="AV1025" t="s">
        <v>613</v>
      </c>
      <c r="AW1025" t="s">
        <v>613</v>
      </c>
      <c r="AX1025" t="s">
        <v>613</v>
      </c>
      <c r="AY1025" t="s">
        <v>613</v>
      </c>
      <c r="AZ1025" t="s">
        <v>613</v>
      </c>
      <c r="BA1025" t="s">
        <v>613</v>
      </c>
      <c r="BB1025" t="s">
        <v>613</v>
      </c>
      <c r="BC1025" t="s">
        <v>613</v>
      </c>
      <c r="BD1025" t="s">
        <v>613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182</v>
      </c>
      <c r="F1026" t="s">
        <v>613</v>
      </c>
      <c r="G1026" t="s">
        <v>613</v>
      </c>
      <c r="H1026" t="s">
        <v>613</v>
      </c>
      <c r="I1026" t="s">
        <v>613</v>
      </c>
      <c r="J1026" t="s">
        <v>613</v>
      </c>
      <c r="K1026" t="s">
        <v>613</v>
      </c>
      <c r="L1026" t="s">
        <v>613</v>
      </c>
      <c r="M1026" t="s">
        <v>613</v>
      </c>
      <c r="N1026" t="s">
        <v>613</v>
      </c>
      <c r="O1026" t="s">
        <v>613</v>
      </c>
      <c r="P1026" t="s">
        <v>613</v>
      </c>
      <c r="Q1026" t="s">
        <v>613</v>
      </c>
      <c r="R1026" t="s">
        <v>613</v>
      </c>
      <c r="S1026" t="s">
        <v>613</v>
      </c>
      <c r="T1026" t="s">
        <v>613</v>
      </c>
      <c r="U1026" t="s">
        <v>613</v>
      </c>
      <c r="V1026" t="s">
        <v>613</v>
      </c>
      <c r="W1026" t="s">
        <v>613</v>
      </c>
      <c r="X1026" t="s">
        <v>613</v>
      </c>
      <c r="Y1026" t="s">
        <v>613</v>
      </c>
      <c r="Z1026" t="s">
        <v>613</v>
      </c>
      <c r="AA1026" t="s">
        <v>613</v>
      </c>
      <c r="AB1026" t="s">
        <v>613</v>
      </c>
      <c r="AC1026" t="s">
        <v>613</v>
      </c>
      <c r="AD1026" t="s">
        <v>613</v>
      </c>
      <c r="AE1026" t="s">
        <v>613</v>
      </c>
      <c r="AF1026" t="s">
        <v>613</v>
      </c>
      <c r="AG1026" t="s">
        <v>613</v>
      </c>
      <c r="AH1026" t="s">
        <v>613</v>
      </c>
      <c r="AI1026" t="s">
        <v>613</v>
      </c>
      <c r="AJ1026" t="s">
        <v>613</v>
      </c>
      <c r="AK1026" t="s">
        <v>613</v>
      </c>
      <c r="AL1026" t="s">
        <v>613</v>
      </c>
      <c r="AM1026" t="s">
        <v>613</v>
      </c>
      <c r="AN1026" t="s">
        <v>613</v>
      </c>
      <c r="AO1026" t="s">
        <v>613</v>
      </c>
      <c r="AP1026" t="s">
        <v>613</v>
      </c>
      <c r="AQ1026" t="s">
        <v>613</v>
      </c>
      <c r="AR1026" t="s">
        <v>613</v>
      </c>
      <c r="AS1026" t="s">
        <v>613</v>
      </c>
      <c r="AT1026" t="s">
        <v>613</v>
      </c>
      <c r="AU1026" t="s">
        <v>613</v>
      </c>
      <c r="AV1026" t="s">
        <v>613</v>
      </c>
      <c r="AW1026" t="s">
        <v>613</v>
      </c>
      <c r="AX1026" t="s">
        <v>613</v>
      </c>
      <c r="AY1026" t="s">
        <v>613</v>
      </c>
      <c r="AZ1026" t="s">
        <v>613</v>
      </c>
      <c r="BA1026" t="s">
        <v>613</v>
      </c>
      <c r="BB1026" t="s">
        <v>613</v>
      </c>
      <c r="BC1026" t="s">
        <v>613</v>
      </c>
      <c r="BD1026" t="s">
        <v>613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183</v>
      </c>
      <c r="F1027" t="s">
        <v>613</v>
      </c>
      <c r="G1027" t="s">
        <v>613</v>
      </c>
      <c r="H1027" t="s">
        <v>613</v>
      </c>
      <c r="I1027" t="s">
        <v>613</v>
      </c>
      <c r="J1027" t="s">
        <v>613</v>
      </c>
      <c r="K1027" t="s">
        <v>613</v>
      </c>
      <c r="L1027" t="s">
        <v>613</v>
      </c>
      <c r="M1027" t="s">
        <v>613</v>
      </c>
      <c r="N1027" t="s">
        <v>613</v>
      </c>
      <c r="O1027" t="s">
        <v>613</v>
      </c>
      <c r="P1027" t="s">
        <v>613</v>
      </c>
      <c r="Q1027" t="s">
        <v>613</v>
      </c>
      <c r="R1027" t="s">
        <v>613</v>
      </c>
      <c r="S1027" t="s">
        <v>613</v>
      </c>
      <c r="T1027" t="s">
        <v>613</v>
      </c>
      <c r="U1027" t="s">
        <v>613</v>
      </c>
      <c r="V1027" t="s">
        <v>613</v>
      </c>
      <c r="W1027" t="s">
        <v>613</v>
      </c>
      <c r="X1027" t="s">
        <v>613</v>
      </c>
      <c r="Y1027" t="s">
        <v>613</v>
      </c>
      <c r="Z1027" t="s">
        <v>613</v>
      </c>
      <c r="AA1027" t="s">
        <v>613</v>
      </c>
      <c r="AB1027" t="s">
        <v>613</v>
      </c>
      <c r="AC1027" t="s">
        <v>613</v>
      </c>
      <c r="AD1027" t="s">
        <v>613</v>
      </c>
      <c r="AE1027" t="s">
        <v>613</v>
      </c>
      <c r="AF1027" t="s">
        <v>613</v>
      </c>
      <c r="AG1027" t="s">
        <v>613</v>
      </c>
      <c r="AH1027" t="s">
        <v>613</v>
      </c>
      <c r="AI1027" t="s">
        <v>613</v>
      </c>
      <c r="AJ1027" t="s">
        <v>613</v>
      </c>
      <c r="AK1027" t="s">
        <v>613</v>
      </c>
      <c r="AL1027" t="s">
        <v>613</v>
      </c>
      <c r="AM1027" t="s">
        <v>613</v>
      </c>
      <c r="AN1027" t="s">
        <v>613</v>
      </c>
      <c r="AO1027" t="s">
        <v>613</v>
      </c>
      <c r="AP1027" t="s">
        <v>613</v>
      </c>
      <c r="AQ1027" t="s">
        <v>613</v>
      </c>
      <c r="AR1027" t="s">
        <v>613</v>
      </c>
      <c r="AS1027" t="s">
        <v>613</v>
      </c>
      <c r="AT1027" t="s">
        <v>613</v>
      </c>
      <c r="AU1027" t="s">
        <v>613</v>
      </c>
      <c r="AV1027" t="s">
        <v>613</v>
      </c>
      <c r="AW1027" t="s">
        <v>613</v>
      </c>
      <c r="AX1027" t="s">
        <v>613</v>
      </c>
      <c r="AY1027" t="s">
        <v>613</v>
      </c>
      <c r="AZ1027" t="s">
        <v>613</v>
      </c>
      <c r="BA1027" t="s">
        <v>613</v>
      </c>
      <c r="BB1027" t="s">
        <v>613</v>
      </c>
      <c r="BC1027" t="s">
        <v>613</v>
      </c>
      <c r="BD1027" t="s">
        <v>613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84</v>
      </c>
      <c r="F1028" t="s">
        <v>613</v>
      </c>
      <c r="G1028" t="s">
        <v>613</v>
      </c>
      <c r="H1028" t="s">
        <v>613</v>
      </c>
      <c r="I1028" t="s">
        <v>613</v>
      </c>
      <c r="J1028" t="s">
        <v>613</v>
      </c>
      <c r="K1028" t="s">
        <v>613</v>
      </c>
      <c r="L1028" t="s">
        <v>613</v>
      </c>
      <c r="M1028" t="s">
        <v>613</v>
      </c>
      <c r="N1028" t="s">
        <v>613</v>
      </c>
      <c r="O1028" t="s">
        <v>613</v>
      </c>
      <c r="P1028" t="s">
        <v>613</v>
      </c>
      <c r="Q1028" t="s">
        <v>613</v>
      </c>
      <c r="R1028" t="s">
        <v>613</v>
      </c>
      <c r="S1028" t="s">
        <v>613</v>
      </c>
      <c r="T1028" t="s">
        <v>613</v>
      </c>
      <c r="U1028" t="s">
        <v>613</v>
      </c>
      <c r="V1028" t="s">
        <v>613</v>
      </c>
      <c r="W1028" t="s">
        <v>613</v>
      </c>
      <c r="X1028" t="s">
        <v>613</v>
      </c>
      <c r="Y1028" t="s">
        <v>613</v>
      </c>
      <c r="Z1028" t="s">
        <v>613</v>
      </c>
      <c r="AA1028" t="s">
        <v>613</v>
      </c>
      <c r="AB1028" t="s">
        <v>613</v>
      </c>
      <c r="AC1028" t="s">
        <v>613</v>
      </c>
      <c r="AD1028" t="s">
        <v>613</v>
      </c>
      <c r="AE1028" t="s">
        <v>613</v>
      </c>
      <c r="AF1028" t="s">
        <v>613</v>
      </c>
      <c r="AG1028" t="s">
        <v>613</v>
      </c>
      <c r="AH1028" t="s">
        <v>613</v>
      </c>
      <c r="AI1028" t="s">
        <v>613</v>
      </c>
      <c r="AJ1028" t="s">
        <v>613</v>
      </c>
      <c r="AK1028" t="s">
        <v>613</v>
      </c>
      <c r="AL1028" t="s">
        <v>613</v>
      </c>
      <c r="AM1028" t="s">
        <v>613</v>
      </c>
      <c r="AN1028" t="s">
        <v>613</v>
      </c>
      <c r="AO1028" t="s">
        <v>613</v>
      </c>
      <c r="AP1028" t="s">
        <v>613</v>
      </c>
      <c r="AQ1028" t="s">
        <v>613</v>
      </c>
      <c r="AR1028" t="s">
        <v>613</v>
      </c>
      <c r="AS1028" t="s">
        <v>613</v>
      </c>
      <c r="AT1028" t="s">
        <v>613</v>
      </c>
      <c r="AU1028" t="s">
        <v>613</v>
      </c>
      <c r="AV1028" t="s">
        <v>613</v>
      </c>
      <c r="AW1028" t="s">
        <v>613</v>
      </c>
      <c r="AX1028" t="s">
        <v>613</v>
      </c>
      <c r="AY1028" t="s">
        <v>613</v>
      </c>
      <c r="AZ1028" t="s">
        <v>613</v>
      </c>
      <c r="BA1028" t="s">
        <v>613</v>
      </c>
      <c r="BB1028" t="s">
        <v>613</v>
      </c>
      <c r="BC1028" t="s">
        <v>613</v>
      </c>
      <c r="BD1028" t="s">
        <v>613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85</v>
      </c>
      <c r="F1029" t="s">
        <v>613</v>
      </c>
      <c r="G1029" t="s">
        <v>613</v>
      </c>
      <c r="H1029" t="s">
        <v>613</v>
      </c>
      <c r="I1029" t="s">
        <v>613</v>
      </c>
      <c r="J1029" t="s">
        <v>613</v>
      </c>
      <c r="K1029" t="s">
        <v>613</v>
      </c>
      <c r="L1029" t="s">
        <v>613</v>
      </c>
      <c r="M1029" t="s">
        <v>613</v>
      </c>
      <c r="N1029" t="s">
        <v>613</v>
      </c>
      <c r="O1029" t="s">
        <v>613</v>
      </c>
      <c r="P1029" t="s">
        <v>613</v>
      </c>
      <c r="Q1029" t="s">
        <v>613</v>
      </c>
      <c r="R1029" t="s">
        <v>613</v>
      </c>
      <c r="S1029" t="s">
        <v>613</v>
      </c>
      <c r="T1029" t="s">
        <v>613</v>
      </c>
      <c r="U1029" t="s">
        <v>613</v>
      </c>
      <c r="V1029" t="s">
        <v>613</v>
      </c>
      <c r="W1029" t="s">
        <v>613</v>
      </c>
      <c r="X1029" t="s">
        <v>613</v>
      </c>
      <c r="Y1029" t="s">
        <v>613</v>
      </c>
      <c r="Z1029" t="s">
        <v>613</v>
      </c>
      <c r="AA1029" t="s">
        <v>613</v>
      </c>
      <c r="AB1029" t="s">
        <v>613</v>
      </c>
      <c r="AC1029" t="s">
        <v>613</v>
      </c>
      <c r="AD1029" t="s">
        <v>613</v>
      </c>
      <c r="AE1029" t="s">
        <v>613</v>
      </c>
      <c r="AF1029" t="s">
        <v>613</v>
      </c>
      <c r="AG1029" t="s">
        <v>613</v>
      </c>
      <c r="AH1029" t="s">
        <v>613</v>
      </c>
      <c r="AI1029" t="s">
        <v>613</v>
      </c>
      <c r="AJ1029" t="s">
        <v>613</v>
      </c>
      <c r="AK1029" t="s">
        <v>613</v>
      </c>
      <c r="AL1029" t="s">
        <v>613</v>
      </c>
      <c r="AM1029" t="s">
        <v>613</v>
      </c>
      <c r="AN1029" t="s">
        <v>613</v>
      </c>
      <c r="AO1029" t="s">
        <v>613</v>
      </c>
      <c r="AP1029" t="s">
        <v>613</v>
      </c>
      <c r="AQ1029" t="s">
        <v>613</v>
      </c>
      <c r="AR1029" t="s">
        <v>613</v>
      </c>
      <c r="AS1029" t="s">
        <v>613</v>
      </c>
      <c r="AT1029" t="s">
        <v>613</v>
      </c>
      <c r="AU1029" t="s">
        <v>613</v>
      </c>
      <c r="AV1029" t="s">
        <v>613</v>
      </c>
      <c r="AW1029" t="s">
        <v>613</v>
      </c>
      <c r="AX1029" t="s">
        <v>613</v>
      </c>
      <c r="AY1029" t="s">
        <v>613</v>
      </c>
      <c r="AZ1029" t="s">
        <v>613</v>
      </c>
      <c r="BA1029" t="s">
        <v>613</v>
      </c>
      <c r="BB1029" t="s">
        <v>613</v>
      </c>
      <c r="BC1029" t="s">
        <v>613</v>
      </c>
      <c r="BD1029" t="s">
        <v>613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8</v>
      </c>
      <c r="E1030" t="s">
        <v>150</v>
      </c>
      <c r="F1030" t="s">
        <v>613</v>
      </c>
      <c r="G1030" t="s">
        <v>613</v>
      </c>
      <c r="H1030" t="s">
        <v>613</v>
      </c>
      <c r="I1030" t="s">
        <v>613</v>
      </c>
      <c r="J1030" t="s">
        <v>613</v>
      </c>
      <c r="K1030" t="s">
        <v>613</v>
      </c>
      <c r="L1030" t="s">
        <v>613</v>
      </c>
      <c r="M1030" t="s">
        <v>613</v>
      </c>
      <c r="N1030" t="s">
        <v>613</v>
      </c>
      <c r="O1030" t="s">
        <v>613</v>
      </c>
      <c r="P1030" t="s">
        <v>613</v>
      </c>
      <c r="Q1030" t="s">
        <v>613</v>
      </c>
      <c r="R1030" t="s">
        <v>613</v>
      </c>
      <c r="S1030" t="s">
        <v>613</v>
      </c>
      <c r="T1030" t="s">
        <v>613</v>
      </c>
      <c r="U1030" t="s">
        <v>613</v>
      </c>
      <c r="V1030" t="s">
        <v>613</v>
      </c>
      <c r="W1030" t="s">
        <v>613</v>
      </c>
      <c r="X1030" t="s">
        <v>613</v>
      </c>
      <c r="Y1030" t="s">
        <v>613</v>
      </c>
      <c r="Z1030" t="s">
        <v>613</v>
      </c>
      <c r="AA1030" t="s">
        <v>613</v>
      </c>
      <c r="AB1030" t="s">
        <v>613</v>
      </c>
      <c r="AC1030" t="s">
        <v>613</v>
      </c>
      <c r="AD1030" t="s">
        <v>613</v>
      </c>
      <c r="AE1030" t="s">
        <v>613</v>
      </c>
      <c r="AF1030" t="s">
        <v>613</v>
      </c>
      <c r="AG1030" t="s">
        <v>613</v>
      </c>
      <c r="AH1030" t="s">
        <v>613</v>
      </c>
      <c r="AI1030" t="s">
        <v>613</v>
      </c>
      <c r="AJ1030" t="s">
        <v>613</v>
      </c>
      <c r="AK1030" t="s">
        <v>613</v>
      </c>
      <c r="AL1030" t="s">
        <v>613</v>
      </c>
      <c r="AM1030" t="s">
        <v>613</v>
      </c>
      <c r="AN1030" t="s">
        <v>613</v>
      </c>
      <c r="AO1030" t="s">
        <v>613</v>
      </c>
      <c r="AP1030" t="s">
        <v>613</v>
      </c>
      <c r="AQ1030" t="s">
        <v>613</v>
      </c>
      <c r="AR1030" t="s">
        <v>613</v>
      </c>
      <c r="AS1030" t="s">
        <v>613</v>
      </c>
      <c r="AT1030" t="s">
        <v>613</v>
      </c>
      <c r="AU1030" t="s">
        <v>613</v>
      </c>
      <c r="AV1030" t="s">
        <v>613</v>
      </c>
      <c r="AW1030" t="s">
        <v>613</v>
      </c>
      <c r="AX1030" t="s">
        <v>613</v>
      </c>
      <c r="AY1030" t="s">
        <v>613</v>
      </c>
      <c r="AZ1030" t="s">
        <v>613</v>
      </c>
      <c r="BA1030" t="s">
        <v>613</v>
      </c>
      <c r="BB1030" t="s">
        <v>613</v>
      </c>
      <c r="BC1030" t="s">
        <v>613</v>
      </c>
      <c r="BD1030" t="s">
        <v>613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8</v>
      </c>
      <c r="E1031" t="s">
        <v>151</v>
      </c>
      <c r="F1031" t="s">
        <v>613</v>
      </c>
      <c r="G1031" t="s">
        <v>613</v>
      </c>
      <c r="H1031" t="s">
        <v>613</v>
      </c>
      <c r="I1031" t="s">
        <v>613</v>
      </c>
      <c r="J1031" t="s">
        <v>613</v>
      </c>
      <c r="K1031" t="s">
        <v>613</v>
      </c>
      <c r="L1031" t="s">
        <v>613</v>
      </c>
      <c r="M1031" t="s">
        <v>613</v>
      </c>
      <c r="N1031" t="s">
        <v>613</v>
      </c>
      <c r="O1031" t="s">
        <v>613</v>
      </c>
      <c r="P1031" t="s">
        <v>613</v>
      </c>
      <c r="Q1031" t="s">
        <v>613</v>
      </c>
      <c r="R1031" t="s">
        <v>613</v>
      </c>
      <c r="S1031" t="s">
        <v>613</v>
      </c>
      <c r="T1031" t="s">
        <v>613</v>
      </c>
      <c r="U1031" t="s">
        <v>613</v>
      </c>
      <c r="V1031" t="s">
        <v>613</v>
      </c>
      <c r="W1031" t="s">
        <v>613</v>
      </c>
      <c r="X1031" t="s">
        <v>613</v>
      </c>
      <c r="Y1031" t="s">
        <v>613</v>
      </c>
      <c r="Z1031" t="s">
        <v>613</v>
      </c>
      <c r="AA1031" t="s">
        <v>613</v>
      </c>
      <c r="AB1031" t="s">
        <v>613</v>
      </c>
      <c r="AC1031" t="s">
        <v>613</v>
      </c>
      <c r="AD1031" t="s">
        <v>613</v>
      </c>
      <c r="AE1031" t="s">
        <v>613</v>
      </c>
      <c r="AF1031" t="s">
        <v>613</v>
      </c>
      <c r="AG1031" t="s">
        <v>613</v>
      </c>
      <c r="AH1031" t="s">
        <v>613</v>
      </c>
      <c r="AI1031" t="s">
        <v>613</v>
      </c>
      <c r="AJ1031" t="s">
        <v>613</v>
      </c>
      <c r="AK1031" t="s">
        <v>613</v>
      </c>
      <c r="AL1031" t="s">
        <v>613</v>
      </c>
      <c r="AM1031" t="s">
        <v>613</v>
      </c>
      <c r="AN1031" t="s">
        <v>613</v>
      </c>
      <c r="AO1031" t="s">
        <v>613</v>
      </c>
      <c r="AP1031" t="s">
        <v>613</v>
      </c>
      <c r="AQ1031" t="s">
        <v>613</v>
      </c>
      <c r="AR1031" t="s">
        <v>613</v>
      </c>
      <c r="AS1031" t="s">
        <v>613</v>
      </c>
      <c r="AT1031" t="s">
        <v>613</v>
      </c>
      <c r="AU1031" t="s">
        <v>613</v>
      </c>
      <c r="AV1031" t="s">
        <v>613</v>
      </c>
      <c r="AW1031" t="s">
        <v>613</v>
      </c>
      <c r="AX1031" t="s">
        <v>613</v>
      </c>
      <c r="AY1031" t="s">
        <v>613</v>
      </c>
      <c r="AZ1031" t="s">
        <v>613</v>
      </c>
      <c r="BA1031" t="s">
        <v>613</v>
      </c>
      <c r="BB1031" t="s">
        <v>613</v>
      </c>
      <c r="BC1031" t="s">
        <v>613</v>
      </c>
      <c r="BD1031" t="s">
        <v>613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8</v>
      </c>
      <c r="E1032" t="s">
        <v>152</v>
      </c>
      <c r="F1032" t="s">
        <v>613</v>
      </c>
      <c r="G1032" t="s">
        <v>613</v>
      </c>
      <c r="H1032" t="s">
        <v>613</v>
      </c>
      <c r="I1032" t="s">
        <v>613</v>
      </c>
      <c r="J1032" t="s">
        <v>613</v>
      </c>
      <c r="K1032" t="s">
        <v>613</v>
      </c>
      <c r="L1032" t="s">
        <v>613</v>
      </c>
      <c r="M1032" t="s">
        <v>613</v>
      </c>
      <c r="N1032" t="s">
        <v>613</v>
      </c>
      <c r="O1032" t="s">
        <v>613</v>
      </c>
      <c r="P1032" t="s">
        <v>613</v>
      </c>
      <c r="Q1032" t="s">
        <v>613</v>
      </c>
      <c r="R1032" t="s">
        <v>613</v>
      </c>
      <c r="S1032" t="s">
        <v>613</v>
      </c>
      <c r="T1032" t="s">
        <v>613</v>
      </c>
      <c r="U1032" t="s">
        <v>613</v>
      </c>
      <c r="V1032" t="s">
        <v>613</v>
      </c>
      <c r="W1032" t="s">
        <v>613</v>
      </c>
      <c r="X1032" t="s">
        <v>613</v>
      </c>
      <c r="Y1032" t="s">
        <v>613</v>
      </c>
      <c r="Z1032" t="s">
        <v>613</v>
      </c>
      <c r="AA1032" t="s">
        <v>613</v>
      </c>
      <c r="AB1032" t="s">
        <v>613</v>
      </c>
      <c r="AC1032" t="s">
        <v>613</v>
      </c>
      <c r="AD1032" t="s">
        <v>613</v>
      </c>
      <c r="AE1032" t="s">
        <v>613</v>
      </c>
      <c r="AF1032" t="s">
        <v>613</v>
      </c>
      <c r="AG1032" t="s">
        <v>613</v>
      </c>
      <c r="AH1032" t="s">
        <v>613</v>
      </c>
      <c r="AI1032" t="s">
        <v>613</v>
      </c>
      <c r="AJ1032" t="s">
        <v>613</v>
      </c>
      <c r="AK1032" t="s">
        <v>613</v>
      </c>
      <c r="AL1032" t="s">
        <v>613</v>
      </c>
      <c r="AM1032" t="s">
        <v>613</v>
      </c>
      <c r="AN1032" t="s">
        <v>613</v>
      </c>
      <c r="AO1032" t="s">
        <v>613</v>
      </c>
      <c r="AP1032" t="s">
        <v>613</v>
      </c>
      <c r="AQ1032" t="s">
        <v>613</v>
      </c>
      <c r="AR1032" t="s">
        <v>613</v>
      </c>
      <c r="AS1032" t="s">
        <v>613</v>
      </c>
      <c r="AT1032" t="s">
        <v>613</v>
      </c>
      <c r="AU1032" t="s">
        <v>613</v>
      </c>
      <c r="AV1032" t="s">
        <v>613</v>
      </c>
      <c r="AW1032" t="s">
        <v>613</v>
      </c>
      <c r="AX1032" t="s">
        <v>613</v>
      </c>
      <c r="AY1032" t="s">
        <v>613</v>
      </c>
      <c r="AZ1032" t="s">
        <v>613</v>
      </c>
      <c r="BA1032" t="s">
        <v>613</v>
      </c>
      <c r="BB1032" t="s">
        <v>613</v>
      </c>
      <c r="BC1032" t="s">
        <v>613</v>
      </c>
      <c r="BD1032" t="s">
        <v>613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8</v>
      </c>
      <c r="E1033" t="s">
        <v>153</v>
      </c>
      <c r="F1033" t="s">
        <v>613</v>
      </c>
      <c r="G1033" t="s">
        <v>613</v>
      </c>
      <c r="H1033" t="s">
        <v>613</v>
      </c>
      <c r="I1033" t="s">
        <v>613</v>
      </c>
      <c r="J1033" t="s">
        <v>613</v>
      </c>
      <c r="K1033" t="s">
        <v>613</v>
      </c>
      <c r="L1033" t="s">
        <v>613</v>
      </c>
      <c r="M1033" t="s">
        <v>613</v>
      </c>
      <c r="N1033" t="s">
        <v>613</v>
      </c>
      <c r="O1033" t="s">
        <v>613</v>
      </c>
      <c r="P1033" t="s">
        <v>613</v>
      </c>
      <c r="Q1033" t="s">
        <v>613</v>
      </c>
      <c r="R1033" t="s">
        <v>613</v>
      </c>
      <c r="S1033" t="s">
        <v>613</v>
      </c>
      <c r="T1033" t="s">
        <v>613</v>
      </c>
      <c r="U1033" t="s">
        <v>613</v>
      </c>
      <c r="V1033" t="s">
        <v>613</v>
      </c>
      <c r="W1033" t="s">
        <v>613</v>
      </c>
      <c r="X1033" t="s">
        <v>613</v>
      </c>
      <c r="Y1033" t="s">
        <v>613</v>
      </c>
      <c r="Z1033" t="s">
        <v>613</v>
      </c>
      <c r="AA1033" t="s">
        <v>613</v>
      </c>
      <c r="AB1033" t="s">
        <v>613</v>
      </c>
      <c r="AC1033" t="s">
        <v>613</v>
      </c>
      <c r="AD1033" t="s">
        <v>613</v>
      </c>
      <c r="AE1033" t="s">
        <v>613</v>
      </c>
      <c r="AF1033" t="s">
        <v>613</v>
      </c>
      <c r="AG1033" t="s">
        <v>613</v>
      </c>
      <c r="AH1033" t="s">
        <v>613</v>
      </c>
      <c r="AI1033" t="s">
        <v>613</v>
      </c>
      <c r="AJ1033" t="s">
        <v>613</v>
      </c>
      <c r="AK1033" t="s">
        <v>613</v>
      </c>
      <c r="AL1033" t="s">
        <v>613</v>
      </c>
      <c r="AM1033" t="s">
        <v>613</v>
      </c>
      <c r="AN1033" t="s">
        <v>613</v>
      </c>
      <c r="AO1033" t="s">
        <v>613</v>
      </c>
      <c r="AP1033" t="s">
        <v>613</v>
      </c>
      <c r="AQ1033" t="s">
        <v>613</v>
      </c>
      <c r="AR1033" t="s">
        <v>613</v>
      </c>
      <c r="AS1033" t="s">
        <v>613</v>
      </c>
      <c r="AT1033" t="s">
        <v>613</v>
      </c>
      <c r="AU1033" t="s">
        <v>613</v>
      </c>
      <c r="AV1033" t="s">
        <v>613</v>
      </c>
      <c r="AW1033" t="s">
        <v>613</v>
      </c>
      <c r="AX1033" t="s">
        <v>613</v>
      </c>
      <c r="AY1033" t="s">
        <v>613</v>
      </c>
      <c r="AZ1033" t="s">
        <v>613</v>
      </c>
      <c r="BA1033" t="s">
        <v>613</v>
      </c>
      <c r="BB1033" t="s">
        <v>613</v>
      </c>
      <c r="BC1033" t="s">
        <v>613</v>
      </c>
      <c r="BD1033" t="s">
        <v>613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8</v>
      </c>
      <c r="E1034" t="s">
        <v>154</v>
      </c>
      <c r="F1034" t="s">
        <v>3696</v>
      </c>
      <c r="G1034" t="s">
        <v>3697</v>
      </c>
      <c r="H1034" t="s">
        <v>3698</v>
      </c>
      <c r="I1034" t="s">
        <v>3699</v>
      </c>
      <c r="J1034" t="s">
        <v>3700</v>
      </c>
      <c r="K1034" t="s">
        <v>3701</v>
      </c>
      <c r="L1034" t="s">
        <v>3702</v>
      </c>
      <c r="M1034" t="s">
        <v>3703</v>
      </c>
      <c r="N1034" t="s">
        <v>3704</v>
      </c>
      <c r="O1034" t="s">
        <v>3705</v>
      </c>
      <c r="P1034" t="s">
        <v>3706</v>
      </c>
      <c r="Q1034" t="s">
        <v>3707</v>
      </c>
      <c r="R1034" t="s">
        <v>613</v>
      </c>
      <c r="S1034" t="s">
        <v>3708</v>
      </c>
      <c r="T1034" t="s">
        <v>3709</v>
      </c>
      <c r="U1034" t="s">
        <v>613</v>
      </c>
      <c r="V1034" t="s">
        <v>613</v>
      </c>
      <c r="W1034" t="s">
        <v>613</v>
      </c>
      <c r="X1034" t="s">
        <v>613</v>
      </c>
      <c r="Y1034" t="s">
        <v>613</v>
      </c>
      <c r="Z1034" t="s">
        <v>613</v>
      </c>
      <c r="AA1034" t="s">
        <v>613</v>
      </c>
      <c r="AB1034" t="s">
        <v>613</v>
      </c>
      <c r="AC1034" t="s">
        <v>613</v>
      </c>
      <c r="AD1034" t="s">
        <v>613</v>
      </c>
      <c r="AE1034" t="s">
        <v>613</v>
      </c>
      <c r="AF1034" t="s">
        <v>613</v>
      </c>
      <c r="AG1034" t="s">
        <v>613</v>
      </c>
      <c r="AH1034" t="s">
        <v>613</v>
      </c>
      <c r="AI1034" t="s">
        <v>613</v>
      </c>
      <c r="AJ1034" t="s">
        <v>613</v>
      </c>
      <c r="AK1034" t="s">
        <v>613</v>
      </c>
      <c r="AL1034" t="s">
        <v>613</v>
      </c>
      <c r="AM1034" t="s">
        <v>613</v>
      </c>
      <c r="AN1034" t="s">
        <v>613</v>
      </c>
      <c r="AO1034" t="s">
        <v>613</v>
      </c>
      <c r="AP1034" t="s">
        <v>613</v>
      </c>
      <c r="AQ1034" t="s">
        <v>613</v>
      </c>
      <c r="AR1034" t="s">
        <v>613</v>
      </c>
      <c r="AS1034" t="s">
        <v>613</v>
      </c>
      <c r="AT1034" t="s">
        <v>613</v>
      </c>
      <c r="AU1034" t="s">
        <v>613</v>
      </c>
      <c r="AV1034" t="s">
        <v>613</v>
      </c>
      <c r="AW1034" t="s">
        <v>613</v>
      </c>
      <c r="AX1034" t="s">
        <v>613</v>
      </c>
      <c r="AY1034" t="s">
        <v>613</v>
      </c>
      <c r="AZ1034" t="s">
        <v>613</v>
      </c>
      <c r="BA1034" t="s">
        <v>613</v>
      </c>
      <c r="BB1034" t="s">
        <v>613</v>
      </c>
      <c r="BC1034" t="s">
        <v>613</v>
      </c>
      <c r="BD1034" t="s">
        <v>613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8</v>
      </c>
      <c r="E1035" t="s">
        <v>155</v>
      </c>
      <c r="F1035" t="s">
        <v>613</v>
      </c>
      <c r="G1035" t="s">
        <v>613</v>
      </c>
      <c r="H1035" t="s">
        <v>613</v>
      </c>
      <c r="I1035" t="s">
        <v>613</v>
      </c>
      <c r="J1035" t="s">
        <v>613</v>
      </c>
      <c r="K1035" t="s">
        <v>613</v>
      </c>
      <c r="L1035" t="s">
        <v>613</v>
      </c>
      <c r="M1035" t="s">
        <v>613</v>
      </c>
      <c r="N1035" t="s">
        <v>613</v>
      </c>
      <c r="O1035" t="s">
        <v>613</v>
      </c>
      <c r="P1035" t="s">
        <v>613</v>
      </c>
      <c r="Q1035" t="s">
        <v>613</v>
      </c>
      <c r="R1035" t="s">
        <v>613</v>
      </c>
      <c r="S1035" t="s">
        <v>613</v>
      </c>
      <c r="T1035" t="s">
        <v>613</v>
      </c>
      <c r="U1035" t="s">
        <v>613</v>
      </c>
      <c r="V1035" t="s">
        <v>613</v>
      </c>
      <c r="W1035" t="s">
        <v>613</v>
      </c>
      <c r="X1035" t="s">
        <v>613</v>
      </c>
      <c r="Y1035" t="s">
        <v>613</v>
      </c>
      <c r="Z1035" t="s">
        <v>613</v>
      </c>
      <c r="AA1035" t="s">
        <v>613</v>
      </c>
      <c r="AB1035" t="s">
        <v>613</v>
      </c>
      <c r="AC1035" t="s">
        <v>613</v>
      </c>
      <c r="AD1035" t="s">
        <v>613</v>
      </c>
      <c r="AE1035" t="s">
        <v>613</v>
      </c>
      <c r="AF1035" t="s">
        <v>613</v>
      </c>
      <c r="AG1035" t="s">
        <v>613</v>
      </c>
      <c r="AH1035" t="s">
        <v>613</v>
      </c>
      <c r="AI1035" t="s">
        <v>613</v>
      </c>
      <c r="AJ1035" t="s">
        <v>613</v>
      </c>
      <c r="AK1035" t="s">
        <v>613</v>
      </c>
      <c r="AL1035" t="s">
        <v>613</v>
      </c>
      <c r="AM1035" t="s">
        <v>613</v>
      </c>
      <c r="AN1035" t="s">
        <v>613</v>
      </c>
      <c r="AO1035" t="s">
        <v>613</v>
      </c>
      <c r="AP1035" t="s">
        <v>613</v>
      </c>
      <c r="AQ1035" t="s">
        <v>613</v>
      </c>
      <c r="AR1035" t="s">
        <v>613</v>
      </c>
      <c r="AS1035" t="s">
        <v>613</v>
      </c>
      <c r="AT1035" t="s">
        <v>613</v>
      </c>
      <c r="AU1035" t="s">
        <v>613</v>
      </c>
      <c r="AV1035" t="s">
        <v>613</v>
      </c>
      <c r="AW1035" t="s">
        <v>613</v>
      </c>
      <c r="AX1035" t="s">
        <v>613</v>
      </c>
      <c r="AY1035" t="s">
        <v>613</v>
      </c>
      <c r="AZ1035" t="s">
        <v>613</v>
      </c>
      <c r="BA1035" t="s">
        <v>613</v>
      </c>
      <c r="BB1035" t="s">
        <v>613</v>
      </c>
      <c r="BC1035" t="s">
        <v>613</v>
      </c>
      <c r="BD1035" t="s">
        <v>613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8</v>
      </c>
      <c r="E1036" t="s">
        <v>156</v>
      </c>
      <c r="F1036" t="s">
        <v>613</v>
      </c>
      <c r="G1036" t="s">
        <v>613</v>
      </c>
      <c r="H1036" t="s">
        <v>613</v>
      </c>
      <c r="I1036" t="s">
        <v>613</v>
      </c>
      <c r="J1036" t="s">
        <v>613</v>
      </c>
      <c r="K1036" t="s">
        <v>613</v>
      </c>
      <c r="L1036" t="s">
        <v>613</v>
      </c>
      <c r="M1036" t="s">
        <v>613</v>
      </c>
      <c r="N1036" t="s">
        <v>613</v>
      </c>
      <c r="O1036" t="s">
        <v>613</v>
      </c>
      <c r="P1036" t="s">
        <v>613</v>
      </c>
      <c r="Q1036" t="s">
        <v>613</v>
      </c>
      <c r="R1036" t="s">
        <v>613</v>
      </c>
      <c r="S1036" t="s">
        <v>613</v>
      </c>
      <c r="T1036" t="s">
        <v>613</v>
      </c>
      <c r="U1036" t="s">
        <v>613</v>
      </c>
      <c r="V1036" t="s">
        <v>613</v>
      </c>
      <c r="W1036" t="s">
        <v>613</v>
      </c>
      <c r="X1036" t="s">
        <v>613</v>
      </c>
      <c r="Y1036" t="s">
        <v>613</v>
      </c>
      <c r="Z1036" t="s">
        <v>613</v>
      </c>
      <c r="AA1036" t="s">
        <v>613</v>
      </c>
      <c r="AB1036" t="s">
        <v>613</v>
      </c>
      <c r="AC1036" t="s">
        <v>613</v>
      </c>
      <c r="AD1036" t="s">
        <v>613</v>
      </c>
      <c r="AE1036" t="s">
        <v>613</v>
      </c>
      <c r="AF1036" t="s">
        <v>613</v>
      </c>
      <c r="AG1036" t="s">
        <v>613</v>
      </c>
      <c r="AH1036" t="s">
        <v>613</v>
      </c>
      <c r="AI1036" t="s">
        <v>613</v>
      </c>
      <c r="AJ1036" t="s">
        <v>613</v>
      </c>
      <c r="AK1036" t="s">
        <v>613</v>
      </c>
      <c r="AL1036" t="s">
        <v>613</v>
      </c>
      <c r="AM1036" t="s">
        <v>613</v>
      </c>
      <c r="AN1036" t="s">
        <v>613</v>
      </c>
      <c r="AO1036" t="s">
        <v>613</v>
      </c>
      <c r="AP1036" t="s">
        <v>613</v>
      </c>
      <c r="AQ1036" t="s">
        <v>613</v>
      </c>
      <c r="AR1036" t="s">
        <v>613</v>
      </c>
      <c r="AS1036" t="s">
        <v>613</v>
      </c>
      <c r="AT1036" t="s">
        <v>613</v>
      </c>
      <c r="AU1036" t="s">
        <v>613</v>
      </c>
      <c r="AV1036" t="s">
        <v>613</v>
      </c>
      <c r="AW1036" t="s">
        <v>613</v>
      </c>
      <c r="AX1036" t="s">
        <v>613</v>
      </c>
      <c r="AY1036" t="s">
        <v>613</v>
      </c>
      <c r="AZ1036" t="s">
        <v>613</v>
      </c>
      <c r="BA1036" t="s">
        <v>613</v>
      </c>
      <c r="BB1036" t="s">
        <v>613</v>
      </c>
      <c r="BC1036" t="s">
        <v>613</v>
      </c>
      <c r="BD1036" t="s">
        <v>613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8</v>
      </c>
      <c r="E1037" t="s">
        <v>157</v>
      </c>
      <c r="F1037" t="s">
        <v>613</v>
      </c>
      <c r="G1037" t="s">
        <v>613</v>
      </c>
      <c r="H1037" t="s">
        <v>613</v>
      </c>
      <c r="I1037" t="s">
        <v>613</v>
      </c>
      <c r="J1037" t="s">
        <v>613</v>
      </c>
      <c r="K1037" t="s">
        <v>613</v>
      </c>
      <c r="L1037" t="s">
        <v>613</v>
      </c>
      <c r="M1037" t="s">
        <v>613</v>
      </c>
      <c r="N1037" t="s">
        <v>613</v>
      </c>
      <c r="O1037" t="s">
        <v>613</v>
      </c>
      <c r="P1037" t="s">
        <v>613</v>
      </c>
      <c r="Q1037" t="s">
        <v>613</v>
      </c>
      <c r="R1037" t="s">
        <v>613</v>
      </c>
      <c r="S1037" t="s">
        <v>613</v>
      </c>
      <c r="T1037" t="s">
        <v>613</v>
      </c>
      <c r="U1037" t="s">
        <v>613</v>
      </c>
      <c r="V1037" t="s">
        <v>613</v>
      </c>
      <c r="W1037" t="s">
        <v>613</v>
      </c>
      <c r="X1037" t="s">
        <v>613</v>
      </c>
      <c r="Y1037" t="s">
        <v>613</v>
      </c>
      <c r="Z1037" t="s">
        <v>613</v>
      </c>
      <c r="AA1037" t="s">
        <v>613</v>
      </c>
      <c r="AB1037" t="s">
        <v>613</v>
      </c>
      <c r="AC1037" t="s">
        <v>613</v>
      </c>
      <c r="AD1037" t="s">
        <v>613</v>
      </c>
      <c r="AE1037" t="s">
        <v>613</v>
      </c>
      <c r="AF1037" t="s">
        <v>613</v>
      </c>
      <c r="AG1037" t="s">
        <v>613</v>
      </c>
      <c r="AH1037" t="s">
        <v>613</v>
      </c>
      <c r="AI1037" t="s">
        <v>613</v>
      </c>
      <c r="AJ1037" t="s">
        <v>613</v>
      </c>
      <c r="AK1037" t="s">
        <v>613</v>
      </c>
      <c r="AL1037" t="s">
        <v>613</v>
      </c>
      <c r="AM1037" t="s">
        <v>613</v>
      </c>
      <c r="AN1037" t="s">
        <v>613</v>
      </c>
      <c r="AO1037" t="s">
        <v>613</v>
      </c>
      <c r="AP1037" t="s">
        <v>613</v>
      </c>
      <c r="AQ1037" t="s">
        <v>613</v>
      </c>
      <c r="AR1037" t="s">
        <v>613</v>
      </c>
      <c r="AS1037" t="s">
        <v>613</v>
      </c>
      <c r="AT1037" t="s">
        <v>613</v>
      </c>
      <c r="AU1037" t="s">
        <v>613</v>
      </c>
      <c r="AV1037" t="s">
        <v>613</v>
      </c>
      <c r="AW1037" t="s">
        <v>613</v>
      </c>
      <c r="AX1037" t="s">
        <v>613</v>
      </c>
      <c r="AY1037" t="s">
        <v>613</v>
      </c>
      <c r="AZ1037" t="s">
        <v>613</v>
      </c>
      <c r="BA1037" t="s">
        <v>613</v>
      </c>
      <c r="BB1037" t="s">
        <v>613</v>
      </c>
      <c r="BC1037" t="s">
        <v>613</v>
      </c>
      <c r="BD1037" t="s">
        <v>613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8</v>
      </c>
      <c r="E1038" t="s">
        <v>158</v>
      </c>
      <c r="F1038" t="s">
        <v>613</v>
      </c>
      <c r="G1038" t="s">
        <v>613</v>
      </c>
      <c r="H1038" t="s">
        <v>613</v>
      </c>
      <c r="I1038" t="s">
        <v>613</v>
      </c>
      <c r="J1038" t="s">
        <v>613</v>
      </c>
      <c r="K1038" t="s">
        <v>613</v>
      </c>
      <c r="L1038" t="s">
        <v>613</v>
      </c>
      <c r="M1038" t="s">
        <v>613</v>
      </c>
      <c r="N1038" t="s">
        <v>613</v>
      </c>
      <c r="O1038" t="s">
        <v>613</v>
      </c>
      <c r="P1038" t="s">
        <v>613</v>
      </c>
      <c r="Q1038" t="s">
        <v>613</v>
      </c>
      <c r="R1038" t="s">
        <v>613</v>
      </c>
      <c r="S1038" t="s">
        <v>613</v>
      </c>
      <c r="T1038" t="s">
        <v>613</v>
      </c>
      <c r="U1038" t="s">
        <v>613</v>
      </c>
      <c r="V1038" t="s">
        <v>613</v>
      </c>
      <c r="W1038" t="s">
        <v>613</v>
      </c>
      <c r="X1038" t="s">
        <v>613</v>
      </c>
      <c r="Y1038" t="s">
        <v>613</v>
      </c>
      <c r="Z1038" t="s">
        <v>613</v>
      </c>
      <c r="AA1038" t="s">
        <v>613</v>
      </c>
      <c r="AB1038" t="s">
        <v>613</v>
      </c>
      <c r="AC1038" t="s">
        <v>613</v>
      </c>
      <c r="AD1038" t="s">
        <v>613</v>
      </c>
      <c r="AE1038" t="s">
        <v>613</v>
      </c>
      <c r="AF1038" t="s">
        <v>613</v>
      </c>
      <c r="AG1038" t="s">
        <v>613</v>
      </c>
      <c r="AH1038" t="s">
        <v>613</v>
      </c>
      <c r="AI1038" t="s">
        <v>613</v>
      </c>
      <c r="AJ1038" t="s">
        <v>613</v>
      </c>
      <c r="AK1038" t="s">
        <v>613</v>
      </c>
      <c r="AL1038" t="s">
        <v>613</v>
      </c>
      <c r="AM1038" t="s">
        <v>613</v>
      </c>
      <c r="AN1038" t="s">
        <v>613</v>
      </c>
      <c r="AO1038" t="s">
        <v>613</v>
      </c>
      <c r="AP1038" t="s">
        <v>613</v>
      </c>
      <c r="AQ1038" t="s">
        <v>613</v>
      </c>
      <c r="AR1038" t="s">
        <v>613</v>
      </c>
      <c r="AS1038" t="s">
        <v>613</v>
      </c>
      <c r="AT1038" t="s">
        <v>613</v>
      </c>
      <c r="AU1038" t="s">
        <v>613</v>
      </c>
      <c r="AV1038" t="s">
        <v>613</v>
      </c>
      <c r="AW1038" t="s">
        <v>613</v>
      </c>
      <c r="AX1038" t="s">
        <v>613</v>
      </c>
      <c r="AY1038" t="s">
        <v>613</v>
      </c>
      <c r="AZ1038" t="s">
        <v>613</v>
      </c>
      <c r="BA1038" t="s">
        <v>613</v>
      </c>
      <c r="BB1038" t="s">
        <v>613</v>
      </c>
      <c r="BC1038" t="s">
        <v>613</v>
      </c>
      <c r="BD1038" t="s">
        <v>613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8</v>
      </c>
      <c r="E1039" t="s">
        <v>159</v>
      </c>
      <c r="F1039" t="s">
        <v>613</v>
      </c>
      <c r="G1039" t="s">
        <v>613</v>
      </c>
      <c r="H1039" t="s">
        <v>613</v>
      </c>
      <c r="I1039" t="s">
        <v>613</v>
      </c>
      <c r="J1039" t="s">
        <v>613</v>
      </c>
      <c r="K1039" t="s">
        <v>613</v>
      </c>
      <c r="L1039" t="s">
        <v>613</v>
      </c>
      <c r="M1039" t="s">
        <v>613</v>
      </c>
      <c r="N1039" t="s">
        <v>613</v>
      </c>
      <c r="O1039" t="s">
        <v>613</v>
      </c>
      <c r="P1039" t="s">
        <v>613</v>
      </c>
      <c r="Q1039" t="s">
        <v>613</v>
      </c>
      <c r="R1039" t="s">
        <v>613</v>
      </c>
      <c r="S1039" t="s">
        <v>613</v>
      </c>
      <c r="T1039" t="s">
        <v>613</v>
      </c>
      <c r="U1039" t="s">
        <v>613</v>
      </c>
      <c r="V1039" t="s">
        <v>613</v>
      </c>
      <c r="W1039" t="s">
        <v>613</v>
      </c>
      <c r="X1039" t="s">
        <v>613</v>
      </c>
      <c r="Y1039" t="s">
        <v>613</v>
      </c>
      <c r="Z1039" t="s">
        <v>613</v>
      </c>
      <c r="AA1039" t="s">
        <v>613</v>
      </c>
      <c r="AB1039" t="s">
        <v>613</v>
      </c>
      <c r="AC1039" t="s">
        <v>613</v>
      </c>
      <c r="AD1039" t="s">
        <v>613</v>
      </c>
      <c r="AE1039" t="s">
        <v>613</v>
      </c>
      <c r="AF1039" t="s">
        <v>613</v>
      </c>
      <c r="AG1039" t="s">
        <v>613</v>
      </c>
      <c r="AH1039" t="s">
        <v>613</v>
      </c>
      <c r="AI1039" t="s">
        <v>613</v>
      </c>
      <c r="AJ1039" t="s">
        <v>613</v>
      </c>
      <c r="AK1039" t="s">
        <v>613</v>
      </c>
      <c r="AL1039" t="s">
        <v>613</v>
      </c>
      <c r="AM1039" t="s">
        <v>613</v>
      </c>
      <c r="AN1039" t="s">
        <v>613</v>
      </c>
      <c r="AO1039" t="s">
        <v>613</v>
      </c>
      <c r="AP1039" t="s">
        <v>613</v>
      </c>
      <c r="AQ1039" t="s">
        <v>613</v>
      </c>
      <c r="AR1039" t="s">
        <v>613</v>
      </c>
      <c r="AS1039" t="s">
        <v>613</v>
      </c>
      <c r="AT1039" t="s">
        <v>613</v>
      </c>
      <c r="AU1039" t="s">
        <v>613</v>
      </c>
      <c r="AV1039" t="s">
        <v>613</v>
      </c>
      <c r="AW1039" t="s">
        <v>613</v>
      </c>
      <c r="AX1039" t="s">
        <v>613</v>
      </c>
      <c r="AY1039" t="s">
        <v>613</v>
      </c>
      <c r="AZ1039" t="s">
        <v>613</v>
      </c>
      <c r="BA1039" t="s">
        <v>613</v>
      </c>
      <c r="BB1039" t="s">
        <v>613</v>
      </c>
      <c r="BC1039" t="s">
        <v>613</v>
      </c>
      <c r="BD1039" t="s">
        <v>613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425</v>
      </c>
      <c r="F1040" t="s">
        <v>613</v>
      </c>
      <c r="G1040" t="s">
        <v>613</v>
      </c>
      <c r="H1040" t="s">
        <v>613</v>
      </c>
      <c r="I1040" t="s">
        <v>613</v>
      </c>
      <c r="J1040" t="s">
        <v>613</v>
      </c>
      <c r="K1040" t="s">
        <v>613</v>
      </c>
      <c r="L1040" t="s">
        <v>613</v>
      </c>
      <c r="M1040" t="s">
        <v>613</v>
      </c>
      <c r="N1040" t="s">
        <v>613</v>
      </c>
      <c r="O1040" t="s">
        <v>613</v>
      </c>
      <c r="P1040" t="s">
        <v>613</v>
      </c>
      <c r="Q1040" t="s">
        <v>613</v>
      </c>
      <c r="R1040" t="s">
        <v>613</v>
      </c>
      <c r="S1040" t="s">
        <v>613</v>
      </c>
      <c r="T1040" t="s">
        <v>613</v>
      </c>
      <c r="U1040" t="s">
        <v>613</v>
      </c>
      <c r="V1040" t="s">
        <v>613</v>
      </c>
      <c r="W1040" t="s">
        <v>613</v>
      </c>
      <c r="X1040" t="s">
        <v>613</v>
      </c>
      <c r="Y1040" t="s">
        <v>613</v>
      </c>
      <c r="Z1040" t="s">
        <v>613</v>
      </c>
      <c r="AA1040" t="s">
        <v>613</v>
      </c>
      <c r="AB1040" t="s">
        <v>613</v>
      </c>
      <c r="AC1040" t="s">
        <v>613</v>
      </c>
      <c r="AD1040" t="s">
        <v>613</v>
      </c>
      <c r="AE1040" t="s">
        <v>613</v>
      </c>
      <c r="AF1040" t="s">
        <v>613</v>
      </c>
      <c r="AG1040" t="s">
        <v>613</v>
      </c>
      <c r="AH1040" t="s">
        <v>613</v>
      </c>
      <c r="AI1040" t="s">
        <v>613</v>
      </c>
      <c r="AJ1040" t="s">
        <v>613</v>
      </c>
      <c r="AK1040" t="s">
        <v>613</v>
      </c>
      <c r="AL1040" t="s">
        <v>613</v>
      </c>
      <c r="AM1040" t="s">
        <v>613</v>
      </c>
      <c r="AN1040" t="s">
        <v>613</v>
      </c>
      <c r="AO1040" t="s">
        <v>613</v>
      </c>
      <c r="AP1040" t="s">
        <v>613</v>
      </c>
      <c r="AQ1040" t="s">
        <v>613</v>
      </c>
      <c r="AR1040" t="s">
        <v>613</v>
      </c>
      <c r="AS1040" t="s">
        <v>613</v>
      </c>
      <c r="AT1040" t="s">
        <v>613</v>
      </c>
      <c r="AU1040" t="s">
        <v>613</v>
      </c>
      <c r="AV1040" t="s">
        <v>613</v>
      </c>
      <c r="AW1040" t="s">
        <v>613</v>
      </c>
      <c r="AX1040" t="s">
        <v>613</v>
      </c>
      <c r="AY1040" t="s">
        <v>613</v>
      </c>
      <c r="AZ1040" t="s">
        <v>613</v>
      </c>
      <c r="BA1040" t="s">
        <v>613</v>
      </c>
      <c r="BB1040" t="s">
        <v>613</v>
      </c>
      <c r="BC1040" t="s">
        <v>613</v>
      </c>
      <c r="BD1040" t="s">
        <v>613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60</v>
      </c>
      <c r="F1041" t="s">
        <v>613</v>
      </c>
      <c r="G1041" t="s">
        <v>613</v>
      </c>
      <c r="H1041" t="s">
        <v>613</v>
      </c>
      <c r="I1041" t="s">
        <v>613</v>
      </c>
      <c r="J1041" t="s">
        <v>613</v>
      </c>
      <c r="K1041" t="s">
        <v>613</v>
      </c>
      <c r="L1041" t="s">
        <v>613</v>
      </c>
      <c r="M1041" t="s">
        <v>613</v>
      </c>
      <c r="N1041" t="s">
        <v>613</v>
      </c>
      <c r="O1041" t="s">
        <v>613</v>
      </c>
      <c r="P1041" t="s">
        <v>613</v>
      </c>
      <c r="Q1041" t="s">
        <v>613</v>
      </c>
      <c r="R1041" t="s">
        <v>613</v>
      </c>
      <c r="S1041" t="s">
        <v>613</v>
      </c>
      <c r="T1041" t="s">
        <v>613</v>
      </c>
      <c r="U1041" t="s">
        <v>613</v>
      </c>
      <c r="V1041" t="s">
        <v>613</v>
      </c>
      <c r="W1041" t="s">
        <v>613</v>
      </c>
      <c r="X1041" t="s">
        <v>613</v>
      </c>
      <c r="Y1041" t="s">
        <v>613</v>
      </c>
      <c r="Z1041" t="s">
        <v>613</v>
      </c>
      <c r="AA1041" t="s">
        <v>613</v>
      </c>
      <c r="AB1041" t="s">
        <v>613</v>
      </c>
      <c r="AC1041" t="s">
        <v>613</v>
      </c>
      <c r="AD1041" t="s">
        <v>613</v>
      </c>
      <c r="AE1041" t="s">
        <v>613</v>
      </c>
      <c r="AF1041" t="s">
        <v>613</v>
      </c>
      <c r="AG1041" t="s">
        <v>613</v>
      </c>
      <c r="AH1041" t="s">
        <v>613</v>
      </c>
      <c r="AI1041" t="s">
        <v>613</v>
      </c>
      <c r="AJ1041" t="s">
        <v>613</v>
      </c>
      <c r="AK1041" t="s">
        <v>613</v>
      </c>
      <c r="AL1041" t="s">
        <v>613</v>
      </c>
      <c r="AM1041" t="s">
        <v>613</v>
      </c>
      <c r="AN1041" t="s">
        <v>613</v>
      </c>
      <c r="AO1041" t="s">
        <v>613</v>
      </c>
      <c r="AP1041" t="s">
        <v>613</v>
      </c>
      <c r="AQ1041" t="s">
        <v>613</v>
      </c>
      <c r="AR1041" t="s">
        <v>613</v>
      </c>
      <c r="AS1041" t="s">
        <v>613</v>
      </c>
      <c r="AT1041" t="s">
        <v>613</v>
      </c>
      <c r="AU1041" t="s">
        <v>613</v>
      </c>
      <c r="AV1041" t="s">
        <v>613</v>
      </c>
      <c r="AW1041" t="s">
        <v>613</v>
      </c>
      <c r="AX1041" t="s">
        <v>613</v>
      </c>
      <c r="AY1041" t="s">
        <v>613</v>
      </c>
      <c r="AZ1041" t="s">
        <v>613</v>
      </c>
      <c r="BA1041" t="s">
        <v>613</v>
      </c>
      <c r="BB1041" t="s">
        <v>613</v>
      </c>
      <c r="BC1041" t="s">
        <v>613</v>
      </c>
      <c r="BD1041" t="s">
        <v>613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61</v>
      </c>
      <c r="F1042" t="s">
        <v>613</v>
      </c>
      <c r="G1042" t="s">
        <v>613</v>
      </c>
      <c r="H1042" t="s">
        <v>613</v>
      </c>
      <c r="I1042" t="s">
        <v>613</v>
      </c>
      <c r="J1042" t="s">
        <v>613</v>
      </c>
      <c r="K1042" t="s">
        <v>613</v>
      </c>
      <c r="L1042" t="s">
        <v>613</v>
      </c>
      <c r="M1042" t="s">
        <v>613</v>
      </c>
      <c r="N1042" t="s">
        <v>613</v>
      </c>
      <c r="O1042" t="s">
        <v>613</v>
      </c>
      <c r="P1042" t="s">
        <v>613</v>
      </c>
      <c r="Q1042" t="s">
        <v>613</v>
      </c>
      <c r="R1042" t="s">
        <v>613</v>
      </c>
      <c r="S1042" t="s">
        <v>613</v>
      </c>
      <c r="T1042" t="s">
        <v>613</v>
      </c>
      <c r="U1042" t="s">
        <v>613</v>
      </c>
      <c r="V1042" t="s">
        <v>613</v>
      </c>
      <c r="W1042" t="s">
        <v>613</v>
      </c>
      <c r="X1042" t="s">
        <v>613</v>
      </c>
      <c r="Y1042" t="s">
        <v>613</v>
      </c>
      <c r="Z1042" t="s">
        <v>613</v>
      </c>
      <c r="AA1042" t="s">
        <v>613</v>
      </c>
      <c r="AB1042" t="s">
        <v>613</v>
      </c>
      <c r="AC1042" t="s">
        <v>613</v>
      </c>
      <c r="AD1042" t="s">
        <v>613</v>
      </c>
      <c r="AE1042" t="s">
        <v>613</v>
      </c>
      <c r="AF1042" t="s">
        <v>613</v>
      </c>
      <c r="AG1042" t="s">
        <v>613</v>
      </c>
      <c r="AH1042" t="s">
        <v>613</v>
      </c>
      <c r="AI1042" t="s">
        <v>613</v>
      </c>
      <c r="AJ1042" t="s">
        <v>613</v>
      </c>
      <c r="AK1042" t="s">
        <v>613</v>
      </c>
      <c r="AL1042" t="s">
        <v>613</v>
      </c>
      <c r="AM1042" t="s">
        <v>613</v>
      </c>
      <c r="AN1042" t="s">
        <v>613</v>
      </c>
      <c r="AO1042" t="s">
        <v>613</v>
      </c>
      <c r="AP1042" t="s">
        <v>613</v>
      </c>
      <c r="AQ1042" t="s">
        <v>613</v>
      </c>
      <c r="AR1042" t="s">
        <v>613</v>
      </c>
      <c r="AS1042" t="s">
        <v>613</v>
      </c>
      <c r="AT1042" t="s">
        <v>613</v>
      </c>
      <c r="AU1042" t="s">
        <v>613</v>
      </c>
      <c r="AV1042" t="s">
        <v>613</v>
      </c>
      <c r="AW1042" t="s">
        <v>613</v>
      </c>
      <c r="AX1042" t="s">
        <v>613</v>
      </c>
      <c r="AY1042" t="s">
        <v>613</v>
      </c>
      <c r="AZ1042" t="s">
        <v>613</v>
      </c>
      <c r="BA1042" t="s">
        <v>613</v>
      </c>
      <c r="BB1042" t="s">
        <v>613</v>
      </c>
      <c r="BC1042" t="s">
        <v>613</v>
      </c>
      <c r="BD1042" t="s">
        <v>613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62</v>
      </c>
      <c r="F1043" t="s">
        <v>613</v>
      </c>
      <c r="G1043" t="s">
        <v>613</v>
      </c>
      <c r="H1043" t="s">
        <v>613</v>
      </c>
      <c r="I1043" t="s">
        <v>613</v>
      </c>
      <c r="J1043" t="s">
        <v>613</v>
      </c>
      <c r="K1043" t="s">
        <v>613</v>
      </c>
      <c r="L1043" t="s">
        <v>613</v>
      </c>
      <c r="M1043" t="s">
        <v>613</v>
      </c>
      <c r="N1043" t="s">
        <v>613</v>
      </c>
      <c r="O1043" t="s">
        <v>613</v>
      </c>
      <c r="P1043" t="s">
        <v>613</v>
      </c>
      <c r="Q1043" t="s">
        <v>613</v>
      </c>
      <c r="R1043" t="s">
        <v>613</v>
      </c>
      <c r="S1043" t="s">
        <v>613</v>
      </c>
      <c r="T1043" t="s">
        <v>613</v>
      </c>
      <c r="U1043" t="s">
        <v>613</v>
      </c>
      <c r="V1043" t="s">
        <v>613</v>
      </c>
      <c r="W1043" t="s">
        <v>613</v>
      </c>
      <c r="X1043" t="s">
        <v>613</v>
      </c>
      <c r="Y1043" t="s">
        <v>613</v>
      </c>
      <c r="Z1043" t="s">
        <v>613</v>
      </c>
      <c r="AA1043" t="s">
        <v>613</v>
      </c>
      <c r="AB1043" t="s">
        <v>613</v>
      </c>
      <c r="AC1043" t="s">
        <v>613</v>
      </c>
      <c r="AD1043" t="s">
        <v>613</v>
      </c>
      <c r="AE1043" t="s">
        <v>613</v>
      </c>
      <c r="AF1043" t="s">
        <v>613</v>
      </c>
      <c r="AG1043" t="s">
        <v>613</v>
      </c>
      <c r="AH1043" t="s">
        <v>613</v>
      </c>
      <c r="AI1043" t="s">
        <v>613</v>
      </c>
      <c r="AJ1043" t="s">
        <v>613</v>
      </c>
      <c r="AK1043" t="s">
        <v>613</v>
      </c>
      <c r="AL1043" t="s">
        <v>613</v>
      </c>
      <c r="AM1043" t="s">
        <v>613</v>
      </c>
      <c r="AN1043" t="s">
        <v>613</v>
      </c>
      <c r="AO1043" t="s">
        <v>613</v>
      </c>
      <c r="AP1043" t="s">
        <v>613</v>
      </c>
      <c r="AQ1043" t="s">
        <v>613</v>
      </c>
      <c r="AR1043" t="s">
        <v>613</v>
      </c>
      <c r="AS1043" t="s">
        <v>613</v>
      </c>
      <c r="AT1043" t="s">
        <v>613</v>
      </c>
      <c r="AU1043" t="s">
        <v>613</v>
      </c>
      <c r="AV1043" t="s">
        <v>613</v>
      </c>
      <c r="AW1043" t="s">
        <v>613</v>
      </c>
      <c r="AX1043" t="s">
        <v>613</v>
      </c>
      <c r="AY1043" t="s">
        <v>613</v>
      </c>
      <c r="AZ1043" t="s">
        <v>613</v>
      </c>
      <c r="BA1043" t="s">
        <v>613</v>
      </c>
      <c r="BB1043" t="s">
        <v>613</v>
      </c>
      <c r="BC1043" t="s">
        <v>613</v>
      </c>
      <c r="BD1043" t="s">
        <v>613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63</v>
      </c>
      <c r="F1044" t="s">
        <v>613</v>
      </c>
      <c r="G1044" t="s">
        <v>613</v>
      </c>
      <c r="H1044" t="s">
        <v>613</v>
      </c>
      <c r="I1044" t="s">
        <v>613</v>
      </c>
      <c r="J1044" t="s">
        <v>613</v>
      </c>
      <c r="K1044" t="s">
        <v>613</v>
      </c>
      <c r="L1044" t="s">
        <v>613</v>
      </c>
      <c r="M1044" t="s">
        <v>613</v>
      </c>
      <c r="N1044" t="s">
        <v>613</v>
      </c>
      <c r="O1044" t="s">
        <v>613</v>
      </c>
      <c r="P1044" t="s">
        <v>613</v>
      </c>
      <c r="Q1044" t="s">
        <v>613</v>
      </c>
      <c r="R1044" t="s">
        <v>613</v>
      </c>
      <c r="S1044" t="s">
        <v>613</v>
      </c>
      <c r="T1044" t="s">
        <v>613</v>
      </c>
      <c r="U1044" t="s">
        <v>613</v>
      </c>
      <c r="V1044" t="s">
        <v>613</v>
      </c>
      <c r="W1044" t="s">
        <v>613</v>
      </c>
      <c r="X1044" t="s">
        <v>613</v>
      </c>
      <c r="Y1044" t="s">
        <v>613</v>
      </c>
      <c r="Z1044" t="s">
        <v>613</v>
      </c>
      <c r="AA1044" t="s">
        <v>613</v>
      </c>
      <c r="AB1044" t="s">
        <v>613</v>
      </c>
      <c r="AC1044" t="s">
        <v>613</v>
      </c>
      <c r="AD1044" t="s">
        <v>613</v>
      </c>
      <c r="AE1044" t="s">
        <v>613</v>
      </c>
      <c r="AF1044" t="s">
        <v>613</v>
      </c>
      <c r="AG1044" t="s">
        <v>613</v>
      </c>
      <c r="AH1044" t="s">
        <v>613</v>
      </c>
      <c r="AI1044" t="s">
        <v>613</v>
      </c>
      <c r="AJ1044" t="s">
        <v>613</v>
      </c>
      <c r="AK1044" t="s">
        <v>613</v>
      </c>
      <c r="AL1044" t="s">
        <v>613</v>
      </c>
      <c r="AM1044" t="s">
        <v>613</v>
      </c>
      <c r="AN1044" t="s">
        <v>613</v>
      </c>
      <c r="AO1044" t="s">
        <v>613</v>
      </c>
      <c r="AP1044" t="s">
        <v>613</v>
      </c>
      <c r="AQ1044" t="s">
        <v>613</v>
      </c>
      <c r="AR1044" t="s">
        <v>613</v>
      </c>
      <c r="AS1044" t="s">
        <v>613</v>
      </c>
      <c r="AT1044" t="s">
        <v>613</v>
      </c>
      <c r="AU1044" t="s">
        <v>613</v>
      </c>
      <c r="AV1044" t="s">
        <v>613</v>
      </c>
      <c r="AW1044" t="s">
        <v>613</v>
      </c>
      <c r="AX1044" t="s">
        <v>613</v>
      </c>
      <c r="AY1044" t="s">
        <v>613</v>
      </c>
      <c r="AZ1044" t="s">
        <v>613</v>
      </c>
      <c r="BA1044" t="s">
        <v>613</v>
      </c>
      <c r="BB1044" t="s">
        <v>613</v>
      </c>
      <c r="BC1044" t="s">
        <v>613</v>
      </c>
      <c r="BD1044" t="s">
        <v>613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64</v>
      </c>
      <c r="F1045" t="s">
        <v>613</v>
      </c>
      <c r="G1045" t="s">
        <v>613</v>
      </c>
      <c r="H1045" t="s">
        <v>613</v>
      </c>
      <c r="I1045" t="s">
        <v>613</v>
      </c>
      <c r="J1045" t="s">
        <v>613</v>
      </c>
      <c r="K1045" t="s">
        <v>613</v>
      </c>
      <c r="L1045" t="s">
        <v>613</v>
      </c>
      <c r="M1045" t="s">
        <v>613</v>
      </c>
      <c r="N1045" t="s">
        <v>613</v>
      </c>
      <c r="O1045" t="s">
        <v>613</v>
      </c>
      <c r="P1045" t="s">
        <v>613</v>
      </c>
      <c r="Q1045" t="s">
        <v>613</v>
      </c>
      <c r="R1045" t="s">
        <v>613</v>
      </c>
      <c r="S1045" t="s">
        <v>613</v>
      </c>
      <c r="T1045" t="s">
        <v>613</v>
      </c>
      <c r="U1045" t="s">
        <v>613</v>
      </c>
      <c r="V1045" t="s">
        <v>613</v>
      </c>
      <c r="W1045" t="s">
        <v>613</v>
      </c>
      <c r="X1045" t="s">
        <v>613</v>
      </c>
      <c r="Y1045" t="s">
        <v>613</v>
      </c>
      <c r="Z1045" t="s">
        <v>613</v>
      </c>
      <c r="AA1045" t="s">
        <v>613</v>
      </c>
      <c r="AB1045" t="s">
        <v>613</v>
      </c>
      <c r="AC1045" t="s">
        <v>613</v>
      </c>
      <c r="AD1045" t="s">
        <v>613</v>
      </c>
      <c r="AE1045" t="s">
        <v>613</v>
      </c>
      <c r="AF1045" t="s">
        <v>613</v>
      </c>
      <c r="AG1045" t="s">
        <v>613</v>
      </c>
      <c r="AH1045" t="s">
        <v>613</v>
      </c>
      <c r="AI1045" t="s">
        <v>613</v>
      </c>
      <c r="AJ1045" t="s">
        <v>613</v>
      </c>
      <c r="AK1045" t="s">
        <v>613</v>
      </c>
      <c r="AL1045" t="s">
        <v>613</v>
      </c>
      <c r="AM1045" t="s">
        <v>613</v>
      </c>
      <c r="AN1045" t="s">
        <v>613</v>
      </c>
      <c r="AO1045" t="s">
        <v>613</v>
      </c>
      <c r="AP1045" t="s">
        <v>613</v>
      </c>
      <c r="AQ1045" t="s">
        <v>613</v>
      </c>
      <c r="AR1045" t="s">
        <v>613</v>
      </c>
      <c r="AS1045" t="s">
        <v>613</v>
      </c>
      <c r="AT1045" t="s">
        <v>613</v>
      </c>
      <c r="AU1045" t="s">
        <v>613</v>
      </c>
      <c r="AV1045" t="s">
        <v>613</v>
      </c>
      <c r="AW1045" t="s">
        <v>613</v>
      </c>
      <c r="AX1045" t="s">
        <v>613</v>
      </c>
      <c r="AY1045" t="s">
        <v>613</v>
      </c>
      <c r="AZ1045" t="s">
        <v>613</v>
      </c>
      <c r="BA1045" t="s">
        <v>613</v>
      </c>
      <c r="BB1045" t="s">
        <v>613</v>
      </c>
      <c r="BC1045" t="s">
        <v>613</v>
      </c>
      <c r="BD1045" t="s">
        <v>613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65</v>
      </c>
      <c r="F1046" t="s">
        <v>613</v>
      </c>
      <c r="G1046" t="s">
        <v>613</v>
      </c>
      <c r="H1046" t="s">
        <v>613</v>
      </c>
      <c r="I1046" t="s">
        <v>613</v>
      </c>
      <c r="J1046" t="s">
        <v>613</v>
      </c>
      <c r="K1046" t="s">
        <v>613</v>
      </c>
      <c r="L1046" t="s">
        <v>613</v>
      </c>
      <c r="M1046" t="s">
        <v>613</v>
      </c>
      <c r="N1046" t="s">
        <v>613</v>
      </c>
      <c r="O1046" t="s">
        <v>613</v>
      </c>
      <c r="P1046" t="s">
        <v>613</v>
      </c>
      <c r="Q1046" t="s">
        <v>613</v>
      </c>
      <c r="R1046" t="s">
        <v>613</v>
      </c>
      <c r="S1046" t="s">
        <v>613</v>
      </c>
      <c r="T1046" t="s">
        <v>613</v>
      </c>
      <c r="U1046" t="s">
        <v>613</v>
      </c>
      <c r="V1046" t="s">
        <v>613</v>
      </c>
      <c r="W1046" t="s">
        <v>613</v>
      </c>
      <c r="X1046" t="s">
        <v>613</v>
      </c>
      <c r="Y1046" t="s">
        <v>613</v>
      </c>
      <c r="Z1046" t="s">
        <v>613</v>
      </c>
      <c r="AA1046" t="s">
        <v>613</v>
      </c>
      <c r="AB1046" t="s">
        <v>613</v>
      </c>
      <c r="AC1046" t="s">
        <v>613</v>
      </c>
      <c r="AD1046" t="s">
        <v>613</v>
      </c>
      <c r="AE1046" t="s">
        <v>613</v>
      </c>
      <c r="AF1046" t="s">
        <v>613</v>
      </c>
      <c r="AG1046" t="s">
        <v>613</v>
      </c>
      <c r="AH1046" t="s">
        <v>613</v>
      </c>
      <c r="AI1046" t="s">
        <v>613</v>
      </c>
      <c r="AJ1046" t="s">
        <v>613</v>
      </c>
      <c r="AK1046" t="s">
        <v>613</v>
      </c>
      <c r="AL1046" t="s">
        <v>613</v>
      </c>
      <c r="AM1046" t="s">
        <v>613</v>
      </c>
      <c r="AN1046" t="s">
        <v>613</v>
      </c>
      <c r="AO1046" t="s">
        <v>613</v>
      </c>
      <c r="AP1046" t="s">
        <v>613</v>
      </c>
      <c r="AQ1046" t="s">
        <v>613</v>
      </c>
      <c r="AR1046" t="s">
        <v>613</v>
      </c>
      <c r="AS1046" t="s">
        <v>613</v>
      </c>
      <c r="AT1046" t="s">
        <v>613</v>
      </c>
      <c r="AU1046" t="s">
        <v>613</v>
      </c>
      <c r="AV1046" t="s">
        <v>613</v>
      </c>
      <c r="AW1046" t="s">
        <v>613</v>
      </c>
      <c r="AX1046" t="s">
        <v>613</v>
      </c>
      <c r="AY1046" t="s">
        <v>613</v>
      </c>
      <c r="AZ1046" t="s">
        <v>613</v>
      </c>
      <c r="BA1046" t="s">
        <v>613</v>
      </c>
      <c r="BB1046" t="s">
        <v>613</v>
      </c>
      <c r="BC1046" t="s">
        <v>613</v>
      </c>
      <c r="BD1046" t="s">
        <v>613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66</v>
      </c>
      <c r="F1047" t="s">
        <v>613</v>
      </c>
      <c r="G1047" t="s">
        <v>613</v>
      </c>
      <c r="H1047" t="s">
        <v>613</v>
      </c>
      <c r="I1047" t="s">
        <v>613</v>
      </c>
      <c r="J1047" t="s">
        <v>613</v>
      </c>
      <c r="K1047" t="s">
        <v>613</v>
      </c>
      <c r="L1047" t="s">
        <v>613</v>
      </c>
      <c r="M1047" t="s">
        <v>613</v>
      </c>
      <c r="N1047" t="s">
        <v>613</v>
      </c>
      <c r="O1047" t="s">
        <v>613</v>
      </c>
      <c r="P1047" t="s">
        <v>613</v>
      </c>
      <c r="Q1047" t="s">
        <v>613</v>
      </c>
      <c r="R1047" t="s">
        <v>613</v>
      </c>
      <c r="S1047" t="s">
        <v>613</v>
      </c>
      <c r="T1047" t="s">
        <v>613</v>
      </c>
      <c r="U1047" t="s">
        <v>613</v>
      </c>
      <c r="V1047" t="s">
        <v>613</v>
      </c>
      <c r="W1047" t="s">
        <v>613</v>
      </c>
      <c r="X1047" t="s">
        <v>613</v>
      </c>
      <c r="Y1047" t="s">
        <v>613</v>
      </c>
      <c r="Z1047" t="s">
        <v>613</v>
      </c>
      <c r="AA1047" t="s">
        <v>613</v>
      </c>
      <c r="AB1047" t="s">
        <v>613</v>
      </c>
      <c r="AC1047" t="s">
        <v>613</v>
      </c>
      <c r="AD1047" t="s">
        <v>613</v>
      </c>
      <c r="AE1047" t="s">
        <v>613</v>
      </c>
      <c r="AF1047" t="s">
        <v>613</v>
      </c>
      <c r="AG1047" t="s">
        <v>613</v>
      </c>
      <c r="AH1047" t="s">
        <v>613</v>
      </c>
      <c r="AI1047" t="s">
        <v>613</v>
      </c>
      <c r="AJ1047" t="s">
        <v>613</v>
      </c>
      <c r="AK1047" t="s">
        <v>613</v>
      </c>
      <c r="AL1047" t="s">
        <v>613</v>
      </c>
      <c r="AM1047" t="s">
        <v>613</v>
      </c>
      <c r="AN1047" t="s">
        <v>613</v>
      </c>
      <c r="AO1047" t="s">
        <v>613</v>
      </c>
      <c r="AP1047" t="s">
        <v>613</v>
      </c>
      <c r="AQ1047" t="s">
        <v>613</v>
      </c>
      <c r="AR1047" t="s">
        <v>613</v>
      </c>
      <c r="AS1047" t="s">
        <v>613</v>
      </c>
      <c r="AT1047" t="s">
        <v>613</v>
      </c>
      <c r="AU1047" t="s">
        <v>613</v>
      </c>
      <c r="AV1047" t="s">
        <v>613</v>
      </c>
      <c r="AW1047" t="s">
        <v>613</v>
      </c>
      <c r="AX1047" t="s">
        <v>613</v>
      </c>
      <c r="AY1047" t="s">
        <v>613</v>
      </c>
      <c r="AZ1047" t="s">
        <v>613</v>
      </c>
      <c r="BA1047" t="s">
        <v>613</v>
      </c>
      <c r="BB1047" t="s">
        <v>613</v>
      </c>
      <c r="BC1047" t="s">
        <v>613</v>
      </c>
      <c r="BD1047" t="s">
        <v>613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67</v>
      </c>
      <c r="F1048" t="s">
        <v>613</v>
      </c>
      <c r="G1048" t="s">
        <v>613</v>
      </c>
      <c r="H1048" t="s">
        <v>613</v>
      </c>
      <c r="I1048" t="s">
        <v>613</v>
      </c>
      <c r="J1048" t="s">
        <v>613</v>
      </c>
      <c r="K1048" t="s">
        <v>613</v>
      </c>
      <c r="L1048" t="s">
        <v>613</v>
      </c>
      <c r="M1048" t="s">
        <v>613</v>
      </c>
      <c r="N1048" t="s">
        <v>613</v>
      </c>
      <c r="O1048" t="s">
        <v>613</v>
      </c>
      <c r="P1048" t="s">
        <v>613</v>
      </c>
      <c r="Q1048" t="s">
        <v>613</v>
      </c>
      <c r="R1048" t="s">
        <v>613</v>
      </c>
      <c r="S1048" t="s">
        <v>613</v>
      </c>
      <c r="T1048" t="s">
        <v>613</v>
      </c>
      <c r="U1048" t="s">
        <v>613</v>
      </c>
      <c r="V1048" t="s">
        <v>613</v>
      </c>
      <c r="W1048" t="s">
        <v>613</v>
      </c>
      <c r="X1048" t="s">
        <v>613</v>
      </c>
      <c r="Y1048" t="s">
        <v>613</v>
      </c>
      <c r="Z1048" t="s">
        <v>613</v>
      </c>
      <c r="AA1048" t="s">
        <v>613</v>
      </c>
      <c r="AB1048" t="s">
        <v>613</v>
      </c>
      <c r="AC1048" t="s">
        <v>613</v>
      </c>
      <c r="AD1048" t="s">
        <v>613</v>
      </c>
      <c r="AE1048" t="s">
        <v>613</v>
      </c>
      <c r="AF1048" t="s">
        <v>613</v>
      </c>
      <c r="AG1048" t="s">
        <v>613</v>
      </c>
      <c r="AH1048" t="s">
        <v>613</v>
      </c>
      <c r="AI1048" t="s">
        <v>613</v>
      </c>
      <c r="AJ1048" t="s">
        <v>613</v>
      </c>
      <c r="AK1048" t="s">
        <v>613</v>
      </c>
      <c r="AL1048" t="s">
        <v>613</v>
      </c>
      <c r="AM1048" t="s">
        <v>613</v>
      </c>
      <c r="AN1048" t="s">
        <v>613</v>
      </c>
      <c r="AO1048" t="s">
        <v>613</v>
      </c>
      <c r="AP1048" t="s">
        <v>613</v>
      </c>
      <c r="AQ1048" t="s">
        <v>613</v>
      </c>
      <c r="AR1048" t="s">
        <v>613</v>
      </c>
      <c r="AS1048" t="s">
        <v>613</v>
      </c>
      <c r="AT1048" t="s">
        <v>613</v>
      </c>
      <c r="AU1048" t="s">
        <v>613</v>
      </c>
      <c r="AV1048" t="s">
        <v>613</v>
      </c>
      <c r="AW1048" t="s">
        <v>613</v>
      </c>
      <c r="AX1048" t="s">
        <v>613</v>
      </c>
      <c r="AY1048" t="s">
        <v>613</v>
      </c>
      <c r="AZ1048" t="s">
        <v>613</v>
      </c>
      <c r="BA1048" t="s">
        <v>613</v>
      </c>
      <c r="BB1048" t="s">
        <v>613</v>
      </c>
      <c r="BC1048" t="s">
        <v>613</v>
      </c>
      <c r="BD1048" t="s">
        <v>613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68</v>
      </c>
      <c r="F1049" t="s">
        <v>613</v>
      </c>
      <c r="G1049" t="s">
        <v>613</v>
      </c>
      <c r="H1049" t="s">
        <v>613</v>
      </c>
      <c r="I1049" t="s">
        <v>613</v>
      </c>
      <c r="J1049" t="s">
        <v>613</v>
      </c>
      <c r="K1049" t="s">
        <v>613</v>
      </c>
      <c r="L1049" t="s">
        <v>613</v>
      </c>
      <c r="M1049" t="s">
        <v>613</v>
      </c>
      <c r="N1049" t="s">
        <v>613</v>
      </c>
      <c r="O1049" t="s">
        <v>613</v>
      </c>
      <c r="P1049" t="s">
        <v>613</v>
      </c>
      <c r="Q1049" t="s">
        <v>613</v>
      </c>
      <c r="R1049" t="s">
        <v>613</v>
      </c>
      <c r="S1049" t="s">
        <v>613</v>
      </c>
      <c r="T1049" t="s">
        <v>613</v>
      </c>
      <c r="U1049" t="s">
        <v>613</v>
      </c>
      <c r="V1049" t="s">
        <v>613</v>
      </c>
      <c r="W1049" t="s">
        <v>613</v>
      </c>
      <c r="X1049" t="s">
        <v>613</v>
      </c>
      <c r="Y1049" t="s">
        <v>613</v>
      </c>
      <c r="Z1049" t="s">
        <v>613</v>
      </c>
      <c r="AA1049" t="s">
        <v>613</v>
      </c>
      <c r="AB1049" t="s">
        <v>613</v>
      </c>
      <c r="AC1049" t="s">
        <v>613</v>
      </c>
      <c r="AD1049" t="s">
        <v>613</v>
      </c>
      <c r="AE1049" t="s">
        <v>613</v>
      </c>
      <c r="AF1049" t="s">
        <v>613</v>
      </c>
      <c r="AG1049" t="s">
        <v>613</v>
      </c>
      <c r="AH1049" t="s">
        <v>613</v>
      </c>
      <c r="AI1049" t="s">
        <v>613</v>
      </c>
      <c r="AJ1049" t="s">
        <v>613</v>
      </c>
      <c r="AK1049" t="s">
        <v>613</v>
      </c>
      <c r="AL1049" t="s">
        <v>613</v>
      </c>
      <c r="AM1049" t="s">
        <v>613</v>
      </c>
      <c r="AN1049" t="s">
        <v>613</v>
      </c>
      <c r="AO1049" t="s">
        <v>613</v>
      </c>
      <c r="AP1049" t="s">
        <v>613</v>
      </c>
      <c r="AQ1049" t="s">
        <v>613</v>
      </c>
      <c r="AR1049" t="s">
        <v>613</v>
      </c>
      <c r="AS1049" t="s">
        <v>613</v>
      </c>
      <c r="AT1049" t="s">
        <v>613</v>
      </c>
      <c r="AU1049" t="s">
        <v>613</v>
      </c>
      <c r="AV1049" t="s">
        <v>613</v>
      </c>
      <c r="AW1049" t="s">
        <v>613</v>
      </c>
      <c r="AX1049" t="s">
        <v>613</v>
      </c>
      <c r="AY1049" t="s">
        <v>613</v>
      </c>
      <c r="AZ1049" t="s">
        <v>613</v>
      </c>
      <c r="BA1049" t="s">
        <v>613</v>
      </c>
      <c r="BB1049" t="s">
        <v>613</v>
      </c>
      <c r="BC1049" t="s">
        <v>613</v>
      </c>
      <c r="BD1049" t="s">
        <v>613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169</v>
      </c>
      <c r="F1050" t="s">
        <v>613</v>
      </c>
      <c r="G1050" t="s">
        <v>613</v>
      </c>
      <c r="H1050" t="s">
        <v>613</v>
      </c>
      <c r="I1050" t="s">
        <v>613</v>
      </c>
      <c r="J1050" t="s">
        <v>613</v>
      </c>
      <c r="K1050" t="s">
        <v>613</v>
      </c>
      <c r="L1050" t="s">
        <v>613</v>
      </c>
      <c r="M1050" t="s">
        <v>613</v>
      </c>
      <c r="N1050" t="s">
        <v>613</v>
      </c>
      <c r="O1050" t="s">
        <v>613</v>
      </c>
      <c r="P1050" t="s">
        <v>613</v>
      </c>
      <c r="Q1050" t="s">
        <v>613</v>
      </c>
      <c r="R1050" t="s">
        <v>613</v>
      </c>
      <c r="S1050" t="s">
        <v>613</v>
      </c>
      <c r="T1050" t="s">
        <v>613</v>
      </c>
      <c r="U1050" t="s">
        <v>613</v>
      </c>
      <c r="V1050" t="s">
        <v>613</v>
      </c>
      <c r="W1050" t="s">
        <v>613</v>
      </c>
      <c r="X1050" t="s">
        <v>613</v>
      </c>
      <c r="Y1050" t="s">
        <v>613</v>
      </c>
      <c r="Z1050" t="s">
        <v>613</v>
      </c>
      <c r="AA1050" t="s">
        <v>613</v>
      </c>
      <c r="AB1050" t="s">
        <v>613</v>
      </c>
      <c r="AC1050" t="s">
        <v>613</v>
      </c>
      <c r="AD1050" t="s">
        <v>613</v>
      </c>
      <c r="AE1050" t="s">
        <v>613</v>
      </c>
      <c r="AF1050" t="s">
        <v>613</v>
      </c>
      <c r="AG1050" t="s">
        <v>613</v>
      </c>
      <c r="AH1050" t="s">
        <v>613</v>
      </c>
      <c r="AI1050" t="s">
        <v>613</v>
      </c>
      <c r="AJ1050" t="s">
        <v>613</v>
      </c>
      <c r="AK1050" t="s">
        <v>613</v>
      </c>
      <c r="AL1050" t="s">
        <v>613</v>
      </c>
      <c r="AM1050" t="s">
        <v>613</v>
      </c>
      <c r="AN1050" t="s">
        <v>613</v>
      </c>
      <c r="AO1050" t="s">
        <v>613</v>
      </c>
      <c r="AP1050" t="s">
        <v>613</v>
      </c>
      <c r="AQ1050" t="s">
        <v>613</v>
      </c>
      <c r="AR1050" t="s">
        <v>613</v>
      </c>
      <c r="AS1050" t="s">
        <v>613</v>
      </c>
      <c r="AT1050" t="s">
        <v>613</v>
      </c>
      <c r="AU1050" t="s">
        <v>613</v>
      </c>
      <c r="AV1050" t="s">
        <v>613</v>
      </c>
      <c r="AW1050" t="s">
        <v>613</v>
      </c>
      <c r="AX1050" t="s">
        <v>613</v>
      </c>
      <c r="AY1050" t="s">
        <v>613</v>
      </c>
      <c r="AZ1050" t="s">
        <v>613</v>
      </c>
      <c r="BA1050" t="s">
        <v>613</v>
      </c>
      <c r="BB1050" t="s">
        <v>613</v>
      </c>
      <c r="BC1050" t="s">
        <v>613</v>
      </c>
      <c r="BD1050" t="s">
        <v>613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70</v>
      </c>
      <c r="F1051" t="s">
        <v>613</v>
      </c>
      <c r="G1051" t="s">
        <v>613</v>
      </c>
      <c r="H1051" t="s">
        <v>613</v>
      </c>
      <c r="I1051" t="s">
        <v>613</v>
      </c>
      <c r="J1051" t="s">
        <v>613</v>
      </c>
      <c r="K1051" t="s">
        <v>613</v>
      </c>
      <c r="L1051" t="s">
        <v>613</v>
      </c>
      <c r="M1051" t="s">
        <v>613</v>
      </c>
      <c r="N1051" t="s">
        <v>613</v>
      </c>
      <c r="O1051" t="s">
        <v>613</v>
      </c>
      <c r="P1051" t="s">
        <v>613</v>
      </c>
      <c r="Q1051" t="s">
        <v>613</v>
      </c>
      <c r="R1051" t="s">
        <v>613</v>
      </c>
      <c r="S1051" t="s">
        <v>613</v>
      </c>
      <c r="T1051" t="s">
        <v>613</v>
      </c>
      <c r="U1051" t="s">
        <v>613</v>
      </c>
      <c r="V1051" t="s">
        <v>613</v>
      </c>
      <c r="W1051" t="s">
        <v>613</v>
      </c>
      <c r="X1051" t="s">
        <v>613</v>
      </c>
      <c r="Y1051" t="s">
        <v>613</v>
      </c>
      <c r="Z1051" t="s">
        <v>613</v>
      </c>
      <c r="AA1051" t="s">
        <v>613</v>
      </c>
      <c r="AB1051" t="s">
        <v>613</v>
      </c>
      <c r="AC1051" t="s">
        <v>613</v>
      </c>
      <c r="AD1051" t="s">
        <v>613</v>
      </c>
      <c r="AE1051" t="s">
        <v>613</v>
      </c>
      <c r="AF1051" t="s">
        <v>613</v>
      </c>
      <c r="AG1051" t="s">
        <v>613</v>
      </c>
      <c r="AH1051" t="s">
        <v>613</v>
      </c>
      <c r="AI1051" t="s">
        <v>613</v>
      </c>
      <c r="AJ1051" t="s">
        <v>613</v>
      </c>
      <c r="AK1051" t="s">
        <v>613</v>
      </c>
      <c r="AL1051" t="s">
        <v>613</v>
      </c>
      <c r="AM1051" t="s">
        <v>613</v>
      </c>
      <c r="AN1051" t="s">
        <v>613</v>
      </c>
      <c r="AO1051" t="s">
        <v>613</v>
      </c>
      <c r="AP1051" t="s">
        <v>613</v>
      </c>
      <c r="AQ1051" t="s">
        <v>613</v>
      </c>
      <c r="AR1051" t="s">
        <v>613</v>
      </c>
      <c r="AS1051" t="s">
        <v>613</v>
      </c>
      <c r="AT1051" t="s">
        <v>613</v>
      </c>
      <c r="AU1051" t="s">
        <v>613</v>
      </c>
      <c r="AV1051" t="s">
        <v>613</v>
      </c>
      <c r="AW1051" t="s">
        <v>613</v>
      </c>
      <c r="AX1051" t="s">
        <v>613</v>
      </c>
      <c r="AY1051" t="s">
        <v>613</v>
      </c>
      <c r="AZ1051" t="s">
        <v>613</v>
      </c>
      <c r="BA1051" t="s">
        <v>613</v>
      </c>
      <c r="BB1051" t="s">
        <v>613</v>
      </c>
      <c r="BC1051" t="s">
        <v>613</v>
      </c>
      <c r="BD1051" t="s">
        <v>613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73</v>
      </c>
      <c r="F1052" t="s">
        <v>613</v>
      </c>
      <c r="G1052" t="s">
        <v>613</v>
      </c>
      <c r="H1052" t="s">
        <v>613</v>
      </c>
      <c r="I1052" t="s">
        <v>613</v>
      </c>
      <c r="J1052" t="s">
        <v>613</v>
      </c>
      <c r="K1052" t="s">
        <v>613</v>
      </c>
      <c r="L1052" t="s">
        <v>613</v>
      </c>
      <c r="M1052" t="s">
        <v>613</v>
      </c>
      <c r="N1052" t="s">
        <v>613</v>
      </c>
      <c r="O1052" t="s">
        <v>613</v>
      </c>
      <c r="P1052" t="s">
        <v>613</v>
      </c>
      <c r="Q1052" t="s">
        <v>613</v>
      </c>
      <c r="R1052" t="s">
        <v>613</v>
      </c>
      <c r="S1052" t="s">
        <v>613</v>
      </c>
      <c r="T1052" t="s">
        <v>613</v>
      </c>
      <c r="U1052" t="s">
        <v>613</v>
      </c>
      <c r="V1052" t="s">
        <v>613</v>
      </c>
      <c r="W1052" t="s">
        <v>613</v>
      </c>
      <c r="X1052" t="s">
        <v>613</v>
      </c>
      <c r="Y1052" t="s">
        <v>613</v>
      </c>
      <c r="Z1052" t="s">
        <v>613</v>
      </c>
      <c r="AA1052" t="s">
        <v>613</v>
      </c>
      <c r="AB1052" t="s">
        <v>613</v>
      </c>
      <c r="AC1052" t="s">
        <v>613</v>
      </c>
      <c r="AD1052" t="s">
        <v>613</v>
      </c>
      <c r="AE1052" t="s">
        <v>613</v>
      </c>
      <c r="AF1052" t="s">
        <v>613</v>
      </c>
      <c r="AG1052" t="s">
        <v>613</v>
      </c>
      <c r="AH1052" t="s">
        <v>613</v>
      </c>
      <c r="AI1052" t="s">
        <v>613</v>
      </c>
      <c r="AJ1052" t="s">
        <v>613</v>
      </c>
      <c r="AK1052" t="s">
        <v>613</v>
      </c>
      <c r="AL1052" t="s">
        <v>613</v>
      </c>
      <c r="AM1052" t="s">
        <v>613</v>
      </c>
      <c r="AN1052" t="s">
        <v>613</v>
      </c>
      <c r="AO1052" t="s">
        <v>613</v>
      </c>
      <c r="AP1052" t="s">
        <v>613</v>
      </c>
      <c r="AQ1052" t="s">
        <v>613</v>
      </c>
      <c r="AR1052" t="s">
        <v>613</v>
      </c>
      <c r="AS1052" t="s">
        <v>613</v>
      </c>
      <c r="AT1052" t="s">
        <v>613</v>
      </c>
      <c r="AU1052" t="s">
        <v>613</v>
      </c>
      <c r="AV1052" t="s">
        <v>613</v>
      </c>
      <c r="AW1052" t="s">
        <v>613</v>
      </c>
      <c r="AX1052" t="s">
        <v>613</v>
      </c>
      <c r="AY1052" t="s">
        <v>613</v>
      </c>
      <c r="AZ1052" t="s">
        <v>613</v>
      </c>
      <c r="BA1052" t="s">
        <v>613</v>
      </c>
      <c r="BB1052" t="s">
        <v>613</v>
      </c>
      <c r="BC1052" t="s">
        <v>613</v>
      </c>
      <c r="BD1052" t="s">
        <v>613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71</v>
      </c>
      <c r="F1053" t="s">
        <v>613</v>
      </c>
      <c r="G1053" t="s">
        <v>613</v>
      </c>
      <c r="H1053" t="s">
        <v>613</v>
      </c>
      <c r="I1053" t="s">
        <v>613</v>
      </c>
      <c r="J1053" t="s">
        <v>613</v>
      </c>
      <c r="K1053" t="s">
        <v>613</v>
      </c>
      <c r="L1053" t="s">
        <v>613</v>
      </c>
      <c r="M1053" t="s">
        <v>613</v>
      </c>
      <c r="N1053" t="s">
        <v>613</v>
      </c>
      <c r="O1053" t="s">
        <v>613</v>
      </c>
      <c r="P1053" t="s">
        <v>613</v>
      </c>
      <c r="Q1053" t="s">
        <v>613</v>
      </c>
      <c r="R1053" t="s">
        <v>613</v>
      </c>
      <c r="S1053" t="s">
        <v>613</v>
      </c>
      <c r="T1053" t="s">
        <v>613</v>
      </c>
      <c r="U1053" t="s">
        <v>613</v>
      </c>
      <c r="V1053" t="s">
        <v>613</v>
      </c>
      <c r="W1053" t="s">
        <v>613</v>
      </c>
      <c r="X1053" t="s">
        <v>613</v>
      </c>
      <c r="Y1053" t="s">
        <v>613</v>
      </c>
      <c r="Z1053" t="s">
        <v>613</v>
      </c>
      <c r="AA1053" t="s">
        <v>613</v>
      </c>
      <c r="AB1053" t="s">
        <v>613</v>
      </c>
      <c r="AC1053" t="s">
        <v>613</v>
      </c>
      <c r="AD1053" t="s">
        <v>613</v>
      </c>
      <c r="AE1053" t="s">
        <v>613</v>
      </c>
      <c r="AF1053" t="s">
        <v>613</v>
      </c>
      <c r="AG1053" t="s">
        <v>613</v>
      </c>
      <c r="AH1053" t="s">
        <v>613</v>
      </c>
      <c r="AI1053" t="s">
        <v>613</v>
      </c>
      <c r="AJ1053" t="s">
        <v>613</v>
      </c>
      <c r="AK1053" t="s">
        <v>613</v>
      </c>
      <c r="AL1053" t="s">
        <v>613</v>
      </c>
      <c r="AM1053" t="s">
        <v>613</v>
      </c>
      <c r="AN1053" t="s">
        <v>613</v>
      </c>
      <c r="AO1053" t="s">
        <v>613</v>
      </c>
      <c r="AP1053" t="s">
        <v>613</v>
      </c>
      <c r="AQ1053" t="s">
        <v>613</v>
      </c>
      <c r="AR1053" t="s">
        <v>613</v>
      </c>
      <c r="AS1053" t="s">
        <v>613</v>
      </c>
      <c r="AT1053" t="s">
        <v>613</v>
      </c>
      <c r="AU1053" t="s">
        <v>613</v>
      </c>
      <c r="AV1053" t="s">
        <v>613</v>
      </c>
      <c r="AW1053" t="s">
        <v>613</v>
      </c>
      <c r="AX1053" t="s">
        <v>613</v>
      </c>
      <c r="AY1053" t="s">
        <v>613</v>
      </c>
      <c r="AZ1053" t="s">
        <v>613</v>
      </c>
      <c r="BA1053" t="s">
        <v>613</v>
      </c>
      <c r="BB1053" t="s">
        <v>613</v>
      </c>
      <c r="BC1053" t="s">
        <v>613</v>
      </c>
      <c r="BD1053" t="s">
        <v>613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352</v>
      </c>
      <c r="F1054" t="s">
        <v>613</v>
      </c>
      <c r="G1054" t="s">
        <v>613</v>
      </c>
      <c r="H1054" t="s">
        <v>613</v>
      </c>
      <c r="I1054" t="s">
        <v>613</v>
      </c>
      <c r="J1054" t="s">
        <v>613</v>
      </c>
      <c r="K1054" t="s">
        <v>613</v>
      </c>
      <c r="L1054" t="s">
        <v>613</v>
      </c>
      <c r="M1054" t="s">
        <v>613</v>
      </c>
      <c r="N1054" t="s">
        <v>613</v>
      </c>
      <c r="O1054" t="s">
        <v>613</v>
      </c>
      <c r="P1054" t="s">
        <v>613</v>
      </c>
      <c r="Q1054" t="s">
        <v>613</v>
      </c>
      <c r="R1054" t="s">
        <v>613</v>
      </c>
      <c r="S1054" t="s">
        <v>613</v>
      </c>
      <c r="T1054" t="s">
        <v>613</v>
      </c>
      <c r="U1054" t="s">
        <v>613</v>
      </c>
      <c r="V1054" t="s">
        <v>613</v>
      </c>
      <c r="W1054" t="s">
        <v>613</v>
      </c>
      <c r="X1054" t="s">
        <v>613</v>
      </c>
      <c r="Y1054" t="s">
        <v>613</v>
      </c>
      <c r="Z1054" t="s">
        <v>613</v>
      </c>
      <c r="AA1054" t="s">
        <v>613</v>
      </c>
      <c r="AB1054" t="s">
        <v>613</v>
      </c>
      <c r="AC1054" t="s">
        <v>613</v>
      </c>
      <c r="AD1054" t="s">
        <v>613</v>
      </c>
      <c r="AE1054" t="s">
        <v>613</v>
      </c>
      <c r="AF1054" t="s">
        <v>613</v>
      </c>
      <c r="AG1054" t="s">
        <v>613</v>
      </c>
      <c r="AH1054" t="s">
        <v>613</v>
      </c>
      <c r="AI1054" t="s">
        <v>613</v>
      </c>
      <c r="AJ1054" t="s">
        <v>613</v>
      </c>
      <c r="AK1054" t="s">
        <v>613</v>
      </c>
      <c r="AL1054" t="s">
        <v>613</v>
      </c>
      <c r="AM1054" t="s">
        <v>613</v>
      </c>
      <c r="AN1054" t="s">
        <v>613</v>
      </c>
      <c r="AO1054" t="s">
        <v>613</v>
      </c>
      <c r="AP1054" t="s">
        <v>613</v>
      </c>
      <c r="AQ1054" t="s">
        <v>613</v>
      </c>
      <c r="AR1054" t="s">
        <v>613</v>
      </c>
      <c r="AS1054" t="s">
        <v>613</v>
      </c>
      <c r="AT1054" t="s">
        <v>613</v>
      </c>
      <c r="AU1054" t="s">
        <v>613</v>
      </c>
      <c r="AV1054" t="s">
        <v>613</v>
      </c>
      <c r="AW1054" t="s">
        <v>613</v>
      </c>
      <c r="AX1054" t="s">
        <v>613</v>
      </c>
      <c r="AY1054" t="s">
        <v>613</v>
      </c>
      <c r="AZ1054" t="s">
        <v>613</v>
      </c>
      <c r="BA1054" t="s">
        <v>613</v>
      </c>
      <c r="BB1054" t="s">
        <v>613</v>
      </c>
      <c r="BC1054" t="s">
        <v>613</v>
      </c>
      <c r="BD1054" t="s">
        <v>613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353</v>
      </c>
      <c r="F1055" t="s">
        <v>613</v>
      </c>
      <c r="G1055" t="s">
        <v>613</v>
      </c>
      <c r="H1055" t="s">
        <v>613</v>
      </c>
      <c r="I1055" t="s">
        <v>613</v>
      </c>
      <c r="J1055" t="s">
        <v>613</v>
      </c>
      <c r="K1055" t="s">
        <v>613</v>
      </c>
      <c r="L1055" t="s">
        <v>613</v>
      </c>
      <c r="M1055" t="s">
        <v>613</v>
      </c>
      <c r="N1055" t="s">
        <v>613</v>
      </c>
      <c r="O1055" t="s">
        <v>613</v>
      </c>
      <c r="P1055" t="s">
        <v>613</v>
      </c>
      <c r="Q1055" t="s">
        <v>613</v>
      </c>
      <c r="R1055" t="s">
        <v>613</v>
      </c>
      <c r="S1055" t="s">
        <v>613</v>
      </c>
      <c r="T1055" t="s">
        <v>613</v>
      </c>
      <c r="U1055" t="s">
        <v>613</v>
      </c>
      <c r="V1055" t="s">
        <v>613</v>
      </c>
      <c r="W1055" t="s">
        <v>613</v>
      </c>
      <c r="X1055" t="s">
        <v>613</v>
      </c>
      <c r="Y1055" t="s">
        <v>613</v>
      </c>
      <c r="Z1055" t="s">
        <v>613</v>
      </c>
      <c r="AA1055" t="s">
        <v>613</v>
      </c>
      <c r="AB1055" t="s">
        <v>613</v>
      </c>
      <c r="AC1055" t="s">
        <v>613</v>
      </c>
      <c r="AD1055" t="s">
        <v>613</v>
      </c>
      <c r="AE1055" t="s">
        <v>613</v>
      </c>
      <c r="AF1055" t="s">
        <v>613</v>
      </c>
      <c r="AG1055" t="s">
        <v>613</v>
      </c>
      <c r="AH1055" t="s">
        <v>613</v>
      </c>
      <c r="AI1055" t="s">
        <v>613</v>
      </c>
      <c r="AJ1055" t="s">
        <v>613</v>
      </c>
      <c r="AK1055" t="s">
        <v>613</v>
      </c>
      <c r="AL1055" t="s">
        <v>613</v>
      </c>
      <c r="AM1055" t="s">
        <v>613</v>
      </c>
      <c r="AN1055" t="s">
        <v>613</v>
      </c>
      <c r="AO1055" t="s">
        <v>613</v>
      </c>
      <c r="AP1055" t="s">
        <v>613</v>
      </c>
      <c r="AQ1055" t="s">
        <v>613</v>
      </c>
      <c r="AR1055" t="s">
        <v>613</v>
      </c>
      <c r="AS1055" t="s">
        <v>613</v>
      </c>
      <c r="AT1055" t="s">
        <v>613</v>
      </c>
      <c r="AU1055" t="s">
        <v>613</v>
      </c>
      <c r="AV1055" t="s">
        <v>613</v>
      </c>
      <c r="AW1055" t="s">
        <v>613</v>
      </c>
      <c r="AX1055" t="s">
        <v>613</v>
      </c>
      <c r="AY1055" t="s">
        <v>613</v>
      </c>
      <c r="AZ1055" t="s">
        <v>613</v>
      </c>
      <c r="BA1055" t="s">
        <v>613</v>
      </c>
      <c r="BB1055" t="s">
        <v>613</v>
      </c>
      <c r="BC1055" t="s">
        <v>613</v>
      </c>
      <c r="BD1055" t="s">
        <v>613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354</v>
      </c>
      <c r="F1056" t="s">
        <v>613</v>
      </c>
      <c r="G1056" t="s">
        <v>613</v>
      </c>
      <c r="H1056" t="s">
        <v>613</v>
      </c>
      <c r="I1056" t="s">
        <v>613</v>
      </c>
      <c r="J1056" t="s">
        <v>613</v>
      </c>
      <c r="K1056" t="s">
        <v>613</v>
      </c>
      <c r="L1056" t="s">
        <v>613</v>
      </c>
      <c r="M1056" t="s">
        <v>613</v>
      </c>
      <c r="N1056" t="s">
        <v>613</v>
      </c>
      <c r="O1056" t="s">
        <v>613</v>
      </c>
      <c r="P1056" t="s">
        <v>613</v>
      </c>
      <c r="Q1056" t="s">
        <v>613</v>
      </c>
      <c r="R1056" t="s">
        <v>613</v>
      </c>
      <c r="S1056" t="s">
        <v>613</v>
      </c>
      <c r="T1056" t="s">
        <v>613</v>
      </c>
      <c r="U1056" t="s">
        <v>613</v>
      </c>
      <c r="V1056" t="s">
        <v>613</v>
      </c>
      <c r="W1056" t="s">
        <v>613</v>
      </c>
      <c r="X1056" t="s">
        <v>613</v>
      </c>
      <c r="Y1056" t="s">
        <v>613</v>
      </c>
      <c r="Z1056" t="s">
        <v>613</v>
      </c>
      <c r="AA1056" t="s">
        <v>613</v>
      </c>
      <c r="AB1056" t="s">
        <v>613</v>
      </c>
      <c r="AC1056" t="s">
        <v>613</v>
      </c>
      <c r="AD1056" t="s">
        <v>613</v>
      </c>
      <c r="AE1056" t="s">
        <v>613</v>
      </c>
      <c r="AF1056" t="s">
        <v>613</v>
      </c>
      <c r="AG1056" t="s">
        <v>613</v>
      </c>
      <c r="AH1056" t="s">
        <v>613</v>
      </c>
      <c r="AI1056" t="s">
        <v>613</v>
      </c>
      <c r="AJ1056" t="s">
        <v>613</v>
      </c>
      <c r="AK1056" t="s">
        <v>613</v>
      </c>
      <c r="AL1056" t="s">
        <v>613</v>
      </c>
      <c r="AM1056" t="s">
        <v>613</v>
      </c>
      <c r="AN1056" t="s">
        <v>613</v>
      </c>
      <c r="AO1056" t="s">
        <v>613</v>
      </c>
      <c r="AP1056" t="s">
        <v>613</v>
      </c>
      <c r="AQ1056" t="s">
        <v>613</v>
      </c>
      <c r="AR1056" t="s">
        <v>613</v>
      </c>
      <c r="AS1056" t="s">
        <v>613</v>
      </c>
      <c r="AT1056" t="s">
        <v>613</v>
      </c>
      <c r="AU1056" t="s">
        <v>613</v>
      </c>
      <c r="AV1056" t="s">
        <v>613</v>
      </c>
      <c r="AW1056" t="s">
        <v>613</v>
      </c>
      <c r="AX1056" t="s">
        <v>613</v>
      </c>
      <c r="AY1056" t="s">
        <v>613</v>
      </c>
      <c r="AZ1056" t="s">
        <v>613</v>
      </c>
      <c r="BA1056" t="s">
        <v>613</v>
      </c>
      <c r="BB1056" t="s">
        <v>613</v>
      </c>
      <c r="BC1056" t="s">
        <v>613</v>
      </c>
      <c r="BD1056" t="s">
        <v>613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72</v>
      </c>
      <c r="F1057" t="s">
        <v>613</v>
      </c>
      <c r="G1057" t="s">
        <v>613</v>
      </c>
      <c r="H1057" t="s">
        <v>613</v>
      </c>
      <c r="I1057" t="s">
        <v>613</v>
      </c>
      <c r="J1057" t="s">
        <v>613</v>
      </c>
      <c r="K1057" t="s">
        <v>613</v>
      </c>
      <c r="L1057" t="s">
        <v>613</v>
      </c>
      <c r="M1057" t="s">
        <v>613</v>
      </c>
      <c r="N1057" t="s">
        <v>613</v>
      </c>
      <c r="O1057" t="s">
        <v>613</v>
      </c>
      <c r="P1057" t="s">
        <v>613</v>
      </c>
      <c r="Q1057" t="s">
        <v>613</v>
      </c>
      <c r="R1057" t="s">
        <v>613</v>
      </c>
      <c r="S1057" t="s">
        <v>613</v>
      </c>
      <c r="T1057" t="s">
        <v>613</v>
      </c>
      <c r="U1057" t="s">
        <v>613</v>
      </c>
      <c r="V1057" t="s">
        <v>613</v>
      </c>
      <c r="W1057" t="s">
        <v>613</v>
      </c>
      <c r="X1057" t="s">
        <v>613</v>
      </c>
      <c r="Y1057" t="s">
        <v>613</v>
      </c>
      <c r="Z1057" t="s">
        <v>613</v>
      </c>
      <c r="AA1057" t="s">
        <v>613</v>
      </c>
      <c r="AB1057" t="s">
        <v>613</v>
      </c>
      <c r="AC1057" t="s">
        <v>613</v>
      </c>
      <c r="AD1057" t="s">
        <v>613</v>
      </c>
      <c r="AE1057" t="s">
        <v>613</v>
      </c>
      <c r="AF1057" t="s">
        <v>613</v>
      </c>
      <c r="AG1057" t="s">
        <v>613</v>
      </c>
      <c r="AH1057" t="s">
        <v>613</v>
      </c>
      <c r="AI1057" t="s">
        <v>613</v>
      </c>
      <c r="AJ1057" t="s">
        <v>613</v>
      </c>
      <c r="AK1057" t="s">
        <v>613</v>
      </c>
      <c r="AL1057" t="s">
        <v>613</v>
      </c>
      <c r="AM1057" t="s">
        <v>613</v>
      </c>
      <c r="AN1057" t="s">
        <v>613</v>
      </c>
      <c r="AO1057" t="s">
        <v>613</v>
      </c>
      <c r="AP1057" t="s">
        <v>613</v>
      </c>
      <c r="AQ1057" t="s">
        <v>613</v>
      </c>
      <c r="AR1057" t="s">
        <v>613</v>
      </c>
      <c r="AS1057" t="s">
        <v>613</v>
      </c>
      <c r="AT1057" t="s">
        <v>613</v>
      </c>
      <c r="AU1057" t="s">
        <v>613</v>
      </c>
      <c r="AV1057" t="s">
        <v>613</v>
      </c>
      <c r="AW1057" t="s">
        <v>613</v>
      </c>
      <c r="AX1057" t="s">
        <v>613</v>
      </c>
      <c r="AY1057" t="s">
        <v>613</v>
      </c>
      <c r="AZ1057" t="s">
        <v>613</v>
      </c>
      <c r="BA1057" t="s">
        <v>613</v>
      </c>
      <c r="BB1057" t="s">
        <v>613</v>
      </c>
      <c r="BC1057" t="s">
        <v>613</v>
      </c>
      <c r="BD1057" t="s">
        <v>613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361</v>
      </c>
      <c r="F1058" t="s">
        <v>613</v>
      </c>
      <c r="G1058" t="s">
        <v>613</v>
      </c>
      <c r="H1058" t="s">
        <v>613</v>
      </c>
      <c r="I1058" t="s">
        <v>613</v>
      </c>
      <c r="J1058" t="s">
        <v>613</v>
      </c>
      <c r="K1058" t="s">
        <v>613</v>
      </c>
      <c r="L1058" t="s">
        <v>613</v>
      </c>
      <c r="M1058" t="s">
        <v>613</v>
      </c>
      <c r="N1058" t="s">
        <v>613</v>
      </c>
      <c r="O1058" t="s">
        <v>613</v>
      </c>
      <c r="P1058" t="s">
        <v>613</v>
      </c>
      <c r="Q1058" t="s">
        <v>613</v>
      </c>
      <c r="R1058" t="s">
        <v>613</v>
      </c>
      <c r="S1058" t="s">
        <v>613</v>
      </c>
      <c r="T1058" t="s">
        <v>613</v>
      </c>
      <c r="U1058" t="s">
        <v>613</v>
      </c>
      <c r="V1058" t="s">
        <v>613</v>
      </c>
      <c r="W1058" t="s">
        <v>613</v>
      </c>
      <c r="X1058" t="s">
        <v>613</v>
      </c>
      <c r="Y1058" t="s">
        <v>613</v>
      </c>
      <c r="Z1058" t="s">
        <v>613</v>
      </c>
      <c r="AA1058" t="s">
        <v>613</v>
      </c>
      <c r="AB1058" t="s">
        <v>613</v>
      </c>
      <c r="AC1058" t="s">
        <v>613</v>
      </c>
      <c r="AD1058" t="s">
        <v>613</v>
      </c>
      <c r="AE1058" t="s">
        <v>613</v>
      </c>
      <c r="AF1058" t="s">
        <v>613</v>
      </c>
      <c r="AG1058" t="s">
        <v>613</v>
      </c>
      <c r="AH1058" t="s">
        <v>613</v>
      </c>
      <c r="AI1058" t="s">
        <v>613</v>
      </c>
      <c r="AJ1058" t="s">
        <v>613</v>
      </c>
      <c r="AK1058" t="s">
        <v>613</v>
      </c>
      <c r="AL1058" t="s">
        <v>613</v>
      </c>
      <c r="AM1058" t="s">
        <v>613</v>
      </c>
      <c r="AN1058" t="s">
        <v>613</v>
      </c>
      <c r="AO1058" t="s">
        <v>613</v>
      </c>
      <c r="AP1058" t="s">
        <v>613</v>
      </c>
      <c r="AQ1058" t="s">
        <v>613</v>
      </c>
      <c r="AR1058" t="s">
        <v>613</v>
      </c>
      <c r="AS1058" t="s">
        <v>613</v>
      </c>
      <c r="AT1058" t="s">
        <v>613</v>
      </c>
      <c r="AU1058" t="s">
        <v>613</v>
      </c>
      <c r="AV1058" t="s">
        <v>613</v>
      </c>
      <c r="AW1058" t="s">
        <v>613</v>
      </c>
      <c r="AX1058" t="s">
        <v>613</v>
      </c>
      <c r="AY1058" t="s">
        <v>613</v>
      </c>
      <c r="AZ1058" t="s">
        <v>613</v>
      </c>
      <c r="BA1058" t="s">
        <v>613</v>
      </c>
      <c r="BB1058" t="s">
        <v>613</v>
      </c>
      <c r="BC1058" t="s">
        <v>613</v>
      </c>
      <c r="BD1058" t="s">
        <v>613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426</v>
      </c>
      <c r="F1059" t="s">
        <v>613</v>
      </c>
      <c r="G1059" t="s">
        <v>613</v>
      </c>
      <c r="H1059" t="s">
        <v>613</v>
      </c>
      <c r="I1059" t="s">
        <v>613</v>
      </c>
      <c r="J1059" t="s">
        <v>613</v>
      </c>
      <c r="K1059" t="s">
        <v>613</v>
      </c>
      <c r="L1059" t="s">
        <v>613</v>
      </c>
      <c r="M1059" t="s">
        <v>613</v>
      </c>
      <c r="N1059" t="s">
        <v>613</v>
      </c>
      <c r="O1059" t="s">
        <v>613</v>
      </c>
      <c r="P1059" t="s">
        <v>613</v>
      </c>
      <c r="Q1059" t="s">
        <v>613</v>
      </c>
      <c r="R1059" t="s">
        <v>613</v>
      </c>
      <c r="S1059" t="s">
        <v>613</v>
      </c>
      <c r="T1059" t="s">
        <v>613</v>
      </c>
      <c r="U1059" t="s">
        <v>613</v>
      </c>
      <c r="V1059" t="s">
        <v>613</v>
      </c>
      <c r="W1059" t="s">
        <v>613</v>
      </c>
      <c r="X1059" t="s">
        <v>613</v>
      </c>
      <c r="Y1059" t="s">
        <v>613</v>
      </c>
      <c r="Z1059" t="s">
        <v>613</v>
      </c>
      <c r="AA1059" t="s">
        <v>613</v>
      </c>
      <c r="AB1059" t="s">
        <v>613</v>
      </c>
      <c r="AC1059" t="s">
        <v>613</v>
      </c>
      <c r="AD1059" t="s">
        <v>613</v>
      </c>
      <c r="AE1059" t="s">
        <v>613</v>
      </c>
      <c r="AF1059" t="s">
        <v>613</v>
      </c>
      <c r="AG1059" t="s">
        <v>613</v>
      </c>
      <c r="AH1059" t="s">
        <v>613</v>
      </c>
      <c r="AI1059" t="s">
        <v>613</v>
      </c>
      <c r="AJ1059" t="s">
        <v>613</v>
      </c>
      <c r="AK1059" t="s">
        <v>613</v>
      </c>
      <c r="AL1059" t="s">
        <v>613</v>
      </c>
      <c r="AM1059" t="s">
        <v>613</v>
      </c>
      <c r="AN1059" t="s">
        <v>613</v>
      </c>
      <c r="AO1059" t="s">
        <v>613</v>
      </c>
      <c r="AP1059" t="s">
        <v>613</v>
      </c>
      <c r="AQ1059" t="s">
        <v>613</v>
      </c>
      <c r="AR1059" t="s">
        <v>613</v>
      </c>
      <c r="AS1059" t="s">
        <v>613</v>
      </c>
      <c r="AT1059" t="s">
        <v>613</v>
      </c>
      <c r="AU1059" t="s">
        <v>613</v>
      </c>
      <c r="AV1059" t="s">
        <v>613</v>
      </c>
      <c r="AW1059" t="s">
        <v>613</v>
      </c>
      <c r="AX1059" t="s">
        <v>613</v>
      </c>
      <c r="AY1059" t="s">
        <v>613</v>
      </c>
      <c r="AZ1059" t="s">
        <v>613</v>
      </c>
      <c r="BA1059" t="s">
        <v>613</v>
      </c>
      <c r="BB1059" t="s">
        <v>613</v>
      </c>
      <c r="BC1059" t="s">
        <v>613</v>
      </c>
      <c r="BD1059" t="s">
        <v>613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74</v>
      </c>
      <c r="F1060" t="s">
        <v>613</v>
      </c>
      <c r="G1060" t="s">
        <v>613</v>
      </c>
      <c r="H1060" t="s">
        <v>613</v>
      </c>
      <c r="I1060" t="s">
        <v>613</v>
      </c>
      <c r="J1060" t="s">
        <v>613</v>
      </c>
      <c r="K1060" t="s">
        <v>613</v>
      </c>
      <c r="L1060" t="s">
        <v>613</v>
      </c>
      <c r="M1060" t="s">
        <v>613</v>
      </c>
      <c r="N1060" t="s">
        <v>613</v>
      </c>
      <c r="O1060" t="s">
        <v>613</v>
      </c>
      <c r="P1060" t="s">
        <v>613</v>
      </c>
      <c r="Q1060" t="s">
        <v>613</v>
      </c>
      <c r="R1060" t="s">
        <v>613</v>
      </c>
      <c r="S1060" t="s">
        <v>613</v>
      </c>
      <c r="T1060" t="s">
        <v>613</v>
      </c>
      <c r="U1060" t="s">
        <v>613</v>
      </c>
      <c r="V1060" t="s">
        <v>613</v>
      </c>
      <c r="W1060" t="s">
        <v>613</v>
      </c>
      <c r="X1060" t="s">
        <v>613</v>
      </c>
      <c r="Y1060" t="s">
        <v>613</v>
      </c>
      <c r="Z1060" t="s">
        <v>613</v>
      </c>
      <c r="AA1060" t="s">
        <v>613</v>
      </c>
      <c r="AB1060" t="s">
        <v>613</v>
      </c>
      <c r="AC1060" t="s">
        <v>613</v>
      </c>
      <c r="AD1060" t="s">
        <v>613</v>
      </c>
      <c r="AE1060" t="s">
        <v>613</v>
      </c>
      <c r="AF1060" t="s">
        <v>613</v>
      </c>
      <c r="AG1060" t="s">
        <v>613</v>
      </c>
      <c r="AH1060" t="s">
        <v>613</v>
      </c>
      <c r="AI1060" t="s">
        <v>613</v>
      </c>
      <c r="AJ1060" t="s">
        <v>613</v>
      </c>
      <c r="AK1060" t="s">
        <v>613</v>
      </c>
      <c r="AL1060" t="s">
        <v>613</v>
      </c>
      <c r="AM1060" t="s">
        <v>613</v>
      </c>
      <c r="AN1060" t="s">
        <v>613</v>
      </c>
      <c r="AO1060" t="s">
        <v>613</v>
      </c>
      <c r="AP1060" t="s">
        <v>613</v>
      </c>
      <c r="AQ1060" t="s">
        <v>613</v>
      </c>
      <c r="AR1060" t="s">
        <v>613</v>
      </c>
      <c r="AS1060" t="s">
        <v>613</v>
      </c>
      <c r="AT1060" t="s">
        <v>613</v>
      </c>
      <c r="AU1060" t="s">
        <v>613</v>
      </c>
      <c r="AV1060" t="s">
        <v>613</v>
      </c>
      <c r="AW1060" t="s">
        <v>613</v>
      </c>
      <c r="AX1060" t="s">
        <v>613</v>
      </c>
      <c r="AY1060" t="s">
        <v>613</v>
      </c>
      <c r="AZ1060" t="s">
        <v>613</v>
      </c>
      <c r="BA1060" t="s">
        <v>613</v>
      </c>
      <c r="BB1060" t="s">
        <v>613</v>
      </c>
      <c r="BC1060" t="s">
        <v>613</v>
      </c>
      <c r="BD1060" t="s">
        <v>613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5</v>
      </c>
      <c r="F1061" t="s">
        <v>613</v>
      </c>
      <c r="G1061" t="s">
        <v>613</v>
      </c>
      <c r="H1061" t="s">
        <v>613</v>
      </c>
      <c r="I1061" t="s">
        <v>613</v>
      </c>
      <c r="J1061" t="s">
        <v>613</v>
      </c>
      <c r="K1061" t="s">
        <v>613</v>
      </c>
      <c r="L1061" t="s">
        <v>613</v>
      </c>
      <c r="M1061" t="s">
        <v>613</v>
      </c>
      <c r="N1061" t="s">
        <v>613</v>
      </c>
      <c r="O1061" t="s">
        <v>613</v>
      </c>
      <c r="P1061" t="s">
        <v>613</v>
      </c>
      <c r="Q1061" t="s">
        <v>613</v>
      </c>
      <c r="R1061" t="s">
        <v>613</v>
      </c>
      <c r="S1061" t="s">
        <v>613</v>
      </c>
      <c r="T1061" t="s">
        <v>613</v>
      </c>
      <c r="U1061" t="s">
        <v>613</v>
      </c>
      <c r="V1061" t="s">
        <v>613</v>
      </c>
      <c r="W1061" t="s">
        <v>613</v>
      </c>
      <c r="X1061" t="s">
        <v>613</v>
      </c>
      <c r="Y1061" t="s">
        <v>613</v>
      </c>
      <c r="Z1061" t="s">
        <v>613</v>
      </c>
      <c r="AA1061" t="s">
        <v>613</v>
      </c>
      <c r="AB1061" t="s">
        <v>613</v>
      </c>
      <c r="AC1061" t="s">
        <v>613</v>
      </c>
      <c r="AD1061" t="s">
        <v>613</v>
      </c>
      <c r="AE1061" t="s">
        <v>613</v>
      </c>
      <c r="AF1061" t="s">
        <v>613</v>
      </c>
      <c r="AG1061" t="s">
        <v>613</v>
      </c>
      <c r="AH1061" t="s">
        <v>613</v>
      </c>
      <c r="AI1061" t="s">
        <v>613</v>
      </c>
      <c r="AJ1061" t="s">
        <v>613</v>
      </c>
      <c r="AK1061" t="s">
        <v>613</v>
      </c>
      <c r="AL1061" t="s">
        <v>613</v>
      </c>
      <c r="AM1061" t="s">
        <v>613</v>
      </c>
      <c r="AN1061" t="s">
        <v>613</v>
      </c>
      <c r="AO1061" t="s">
        <v>613</v>
      </c>
      <c r="AP1061" t="s">
        <v>613</v>
      </c>
      <c r="AQ1061" t="s">
        <v>613</v>
      </c>
      <c r="AR1061" t="s">
        <v>613</v>
      </c>
      <c r="AS1061" t="s">
        <v>613</v>
      </c>
      <c r="AT1061" t="s">
        <v>613</v>
      </c>
      <c r="AU1061" t="s">
        <v>613</v>
      </c>
      <c r="AV1061" t="s">
        <v>613</v>
      </c>
      <c r="AW1061" t="s">
        <v>613</v>
      </c>
      <c r="AX1061" t="s">
        <v>613</v>
      </c>
      <c r="AY1061" t="s">
        <v>613</v>
      </c>
      <c r="AZ1061" t="s">
        <v>613</v>
      </c>
      <c r="BA1061" t="s">
        <v>613</v>
      </c>
      <c r="BB1061" t="s">
        <v>613</v>
      </c>
      <c r="BC1061" t="s">
        <v>613</v>
      </c>
      <c r="BD1061" t="s">
        <v>613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6</v>
      </c>
      <c r="F1062" t="s">
        <v>613</v>
      </c>
      <c r="G1062" t="s">
        <v>613</v>
      </c>
      <c r="H1062" t="s">
        <v>613</v>
      </c>
      <c r="I1062" t="s">
        <v>613</v>
      </c>
      <c r="J1062" t="s">
        <v>613</v>
      </c>
      <c r="K1062" t="s">
        <v>613</v>
      </c>
      <c r="L1062" t="s">
        <v>613</v>
      </c>
      <c r="M1062" t="s">
        <v>613</v>
      </c>
      <c r="N1062" t="s">
        <v>613</v>
      </c>
      <c r="O1062" t="s">
        <v>613</v>
      </c>
      <c r="P1062" t="s">
        <v>613</v>
      </c>
      <c r="Q1062" t="s">
        <v>613</v>
      </c>
      <c r="R1062" t="s">
        <v>613</v>
      </c>
      <c r="S1062" t="s">
        <v>613</v>
      </c>
      <c r="T1062" t="s">
        <v>613</v>
      </c>
      <c r="U1062" t="s">
        <v>613</v>
      </c>
      <c r="V1062" t="s">
        <v>613</v>
      </c>
      <c r="W1062" t="s">
        <v>613</v>
      </c>
      <c r="X1062" t="s">
        <v>613</v>
      </c>
      <c r="Y1062" t="s">
        <v>613</v>
      </c>
      <c r="Z1062" t="s">
        <v>613</v>
      </c>
      <c r="AA1062" t="s">
        <v>613</v>
      </c>
      <c r="AB1062" t="s">
        <v>613</v>
      </c>
      <c r="AC1062" t="s">
        <v>613</v>
      </c>
      <c r="AD1062" t="s">
        <v>613</v>
      </c>
      <c r="AE1062" t="s">
        <v>613</v>
      </c>
      <c r="AF1062" t="s">
        <v>613</v>
      </c>
      <c r="AG1062" t="s">
        <v>613</v>
      </c>
      <c r="AH1062" t="s">
        <v>613</v>
      </c>
      <c r="AI1062" t="s">
        <v>613</v>
      </c>
      <c r="AJ1062" t="s">
        <v>613</v>
      </c>
      <c r="AK1062" t="s">
        <v>613</v>
      </c>
      <c r="AL1062" t="s">
        <v>613</v>
      </c>
      <c r="AM1062" t="s">
        <v>613</v>
      </c>
      <c r="AN1062" t="s">
        <v>613</v>
      </c>
      <c r="AO1062" t="s">
        <v>613</v>
      </c>
      <c r="AP1062" t="s">
        <v>613</v>
      </c>
      <c r="AQ1062" t="s">
        <v>613</v>
      </c>
      <c r="AR1062" t="s">
        <v>613</v>
      </c>
      <c r="AS1062" t="s">
        <v>613</v>
      </c>
      <c r="AT1062" t="s">
        <v>613</v>
      </c>
      <c r="AU1062" t="s">
        <v>613</v>
      </c>
      <c r="AV1062" t="s">
        <v>613</v>
      </c>
      <c r="AW1062" t="s">
        <v>613</v>
      </c>
      <c r="AX1062" t="s">
        <v>613</v>
      </c>
      <c r="AY1062" t="s">
        <v>613</v>
      </c>
      <c r="AZ1062" t="s">
        <v>613</v>
      </c>
      <c r="BA1062" t="s">
        <v>613</v>
      </c>
      <c r="BB1062" t="s">
        <v>613</v>
      </c>
      <c r="BC1062" t="s">
        <v>613</v>
      </c>
      <c r="BD1062" t="s">
        <v>613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7</v>
      </c>
      <c r="F1063" t="s">
        <v>613</v>
      </c>
      <c r="G1063" t="s">
        <v>613</v>
      </c>
      <c r="H1063" t="s">
        <v>613</v>
      </c>
      <c r="I1063" t="s">
        <v>613</v>
      </c>
      <c r="J1063" t="s">
        <v>613</v>
      </c>
      <c r="K1063" t="s">
        <v>613</v>
      </c>
      <c r="L1063" t="s">
        <v>613</v>
      </c>
      <c r="M1063" t="s">
        <v>613</v>
      </c>
      <c r="N1063" t="s">
        <v>613</v>
      </c>
      <c r="O1063" t="s">
        <v>613</v>
      </c>
      <c r="P1063" t="s">
        <v>613</v>
      </c>
      <c r="Q1063" t="s">
        <v>613</v>
      </c>
      <c r="R1063" t="s">
        <v>613</v>
      </c>
      <c r="S1063" t="s">
        <v>613</v>
      </c>
      <c r="T1063" t="s">
        <v>613</v>
      </c>
      <c r="U1063" t="s">
        <v>613</v>
      </c>
      <c r="V1063" t="s">
        <v>613</v>
      </c>
      <c r="W1063" t="s">
        <v>613</v>
      </c>
      <c r="X1063" t="s">
        <v>613</v>
      </c>
      <c r="Y1063" t="s">
        <v>613</v>
      </c>
      <c r="Z1063" t="s">
        <v>613</v>
      </c>
      <c r="AA1063" t="s">
        <v>613</v>
      </c>
      <c r="AB1063" t="s">
        <v>613</v>
      </c>
      <c r="AC1063" t="s">
        <v>613</v>
      </c>
      <c r="AD1063" t="s">
        <v>613</v>
      </c>
      <c r="AE1063" t="s">
        <v>613</v>
      </c>
      <c r="AF1063" t="s">
        <v>613</v>
      </c>
      <c r="AG1063" t="s">
        <v>613</v>
      </c>
      <c r="AH1063" t="s">
        <v>613</v>
      </c>
      <c r="AI1063" t="s">
        <v>613</v>
      </c>
      <c r="AJ1063" t="s">
        <v>613</v>
      </c>
      <c r="AK1063" t="s">
        <v>613</v>
      </c>
      <c r="AL1063" t="s">
        <v>613</v>
      </c>
      <c r="AM1063" t="s">
        <v>613</v>
      </c>
      <c r="AN1063" t="s">
        <v>613</v>
      </c>
      <c r="AO1063" t="s">
        <v>613</v>
      </c>
      <c r="AP1063" t="s">
        <v>613</v>
      </c>
      <c r="AQ1063" t="s">
        <v>613</v>
      </c>
      <c r="AR1063" t="s">
        <v>613</v>
      </c>
      <c r="AS1063" t="s">
        <v>613</v>
      </c>
      <c r="AT1063" t="s">
        <v>613</v>
      </c>
      <c r="AU1063" t="s">
        <v>613</v>
      </c>
      <c r="AV1063" t="s">
        <v>613</v>
      </c>
      <c r="AW1063" t="s">
        <v>613</v>
      </c>
      <c r="AX1063" t="s">
        <v>613</v>
      </c>
      <c r="AY1063" t="s">
        <v>613</v>
      </c>
      <c r="AZ1063" t="s">
        <v>613</v>
      </c>
      <c r="BA1063" t="s">
        <v>613</v>
      </c>
      <c r="BB1063" t="s">
        <v>613</v>
      </c>
      <c r="BC1063" t="s">
        <v>613</v>
      </c>
      <c r="BD1063" t="s">
        <v>613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178</v>
      </c>
      <c r="F1064" t="s">
        <v>613</v>
      </c>
      <c r="G1064" t="s">
        <v>613</v>
      </c>
      <c r="H1064" t="s">
        <v>613</v>
      </c>
      <c r="I1064" t="s">
        <v>613</v>
      </c>
      <c r="J1064" t="s">
        <v>613</v>
      </c>
      <c r="K1064" t="s">
        <v>613</v>
      </c>
      <c r="L1064" t="s">
        <v>613</v>
      </c>
      <c r="M1064" t="s">
        <v>613</v>
      </c>
      <c r="N1064" t="s">
        <v>613</v>
      </c>
      <c r="O1064" t="s">
        <v>613</v>
      </c>
      <c r="P1064" t="s">
        <v>613</v>
      </c>
      <c r="Q1064" t="s">
        <v>613</v>
      </c>
      <c r="R1064" t="s">
        <v>613</v>
      </c>
      <c r="S1064" t="s">
        <v>613</v>
      </c>
      <c r="T1064" t="s">
        <v>613</v>
      </c>
      <c r="U1064" t="s">
        <v>613</v>
      </c>
      <c r="V1064" t="s">
        <v>613</v>
      </c>
      <c r="W1064" t="s">
        <v>613</v>
      </c>
      <c r="X1064" t="s">
        <v>613</v>
      </c>
      <c r="Y1064" t="s">
        <v>613</v>
      </c>
      <c r="Z1064" t="s">
        <v>613</v>
      </c>
      <c r="AA1064" t="s">
        <v>613</v>
      </c>
      <c r="AB1064" t="s">
        <v>613</v>
      </c>
      <c r="AC1064" t="s">
        <v>613</v>
      </c>
      <c r="AD1064" t="s">
        <v>613</v>
      </c>
      <c r="AE1064" t="s">
        <v>613</v>
      </c>
      <c r="AF1064" t="s">
        <v>613</v>
      </c>
      <c r="AG1064" t="s">
        <v>613</v>
      </c>
      <c r="AH1064" t="s">
        <v>613</v>
      </c>
      <c r="AI1064" t="s">
        <v>613</v>
      </c>
      <c r="AJ1064" t="s">
        <v>613</v>
      </c>
      <c r="AK1064" t="s">
        <v>613</v>
      </c>
      <c r="AL1064" t="s">
        <v>613</v>
      </c>
      <c r="AM1064" t="s">
        <v>613</v>
      </c>
      <c r="AN1064" t="s">
        <v>613</v>
      </c>
      <c r="AO1064" t="s">
        <v>613</v>
      </c>
      <c r="AP1064" t="s">
        <v>613</v>
      </c>
      <c r="AQ1064" t="s">
        <v>613</v>
      </c>
      <c r="AR1064" t="s">
        <v>613</v>
      </c>
      <c r="AS1064" t="s">
        <v>613</v>
      </c>
      <c r="AT1064" t="s">
        <v>613</v>
      </c>
      <c r="AU1064" t="s">
        <v>613</v>
      </c>
      <c r="AV1064" t="s">
        <v>613</v>
      </c>
      <c r="AW1064" t="s">
        <v>613</v>
      </c>
      <c r="AX1064" t="s">
        <v>613</v>
      </c>
      <c r="AY1064" t="s">
        <v>613</v>
      </c>
      <c r="AZ1064" t="s">
        <v>613</v>
      </c>
      <c r="BA1064" t="s">
        <v>613</v>
      </c>
      <c r="BB1064" t="s">
        <v>613</v>
      </c>
      <c r="BC1064" t="s">
        <v>613</v>
      </c>
      <c r="BD1064" t="s">
        <v>613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179</v>
      </c>
      <c r="F1065" t="s">
        <v>613</v>
      </c>
      <c r="G1065" t="s">
        <v>613</v>
      </c>
      <c r="H1065" t="s">
        <v>613</v>
      </c>
      <c r="I1065" t="s">
        <v>613</v>
      </c>
      <c r="J1065" t="s">
        <v>613</v>
      </c>
      <c r="K1065" t="s">
        <v>613</v>
      </c>
      <c r="L1065" t="s">
        <v>613</v>
      </c>
      <c r="M1065" t="s">
        <v>613</v>
      </c>
      <c r="N1065" t="s">
        <v>613</v>
      </c>
      <c r="O1065" t="s">
        <v>613</v>
      </c>
      <c r="P1065" t="s">
        <v>613</v>
      </c>
      <c r="Q1065" t="s">
        <v>613</v>
      </c>
      <c r="R1065" t="s">
        <v>613</v>
      </c>
      <c r="S1065" t="s">
        <v>613</v>
      </c>
      <c r="T1065" t="s">
        <v>613</v>
      </c>
      <c r="U1065" t="s">
        <v>613</v>
      </c>
      <c r="V1065" t="s">
        <v>613</v>
      </c>
      <c r="W1065" t="s">
        <v>613</v>
      </c>
      <c r="X1065" t="s">
        <v>613</v>
      </c>
      <c r="Y1065" t="s">
        <v>613</v>
      </c>
      <c r="Z1065" t="s">
        <v>613</v>
      </c>
      <c r="AA1065" t="s">
        <v>613</v>
      </c>
      <c r="AB1065" t="s">
        <v>613</v>
      </c>
      <c r="AC1065" t="s">
        <v>613</v>
      </c>
      <c r="AD1065" t="s">
        <v>613</v>
      </c>
      <c r="AE1065" t="s">
        <v>613</v>
      </c>
      <c r="AF1065" t="s">
        <v>613</v>
      </c>
      <c r="AG1065" t="s">
        <v>613</v>
      </c>
      <c r="AH1065" t="s">
        <v>613</v>
      </c>
      <c r="AI1065" t="s">
        <v>613</v>
      </c>
      <c r="AJ1065" t="s">
        <v>613</v>
      </c>
      <c r="AK1065" t="s">
        <v>613</v>
      </c>
      <c r="AL1065" t="s">
        <v>613</v>
      </c>
      <c r="AM1065" t="s">
        <v>613</v>
      </c>
      <c r="AN1065" t="s">
        <v>613</v>
      </c>
      <c r="AO1065" t="s">
        <v>613</v>
      </c>
      <c r="AP1065" t="s">
        <v>613</v>
      </c>
      <c r="AQ1065" t="s">
        <v>613</v>
      </c>
      <c r="AR1065" t="s">
        <v>613</v>
      </c>
      <c r="AS1065" t="s">
        <v>613</v>
      </c>
      <c r="AT1065" t="s">
        <v>613</v>
      </c>
      <c r="AU1065" t="s">
        <v>613</v>
      </c>
      <c r="AV1065" t="s">
        <v>613</v>
      </c>
      <c r="AW1065" t="s">
        <v>613</v>
      </c>
      <c r="AX1065" t="s">
        <v>613</v>
      </c>
      <c r="AY1065" t="s">
        <v>613</v>
      </c>
      <c r="AZ1065" t="s">
        <v>613</v>
      </c>
      <c r="BA1065" t="s">
        <v>613</v>
      </c>
      <c r="BB1065" t="s">
        <v>613</v>
      </c>
      <c r="BC1065" t="s">
        <v>613</v>
      </c>
      <c r="BD1065" t="s">
        <v>613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180</v>
      </c>
      <c r="F1066" t="s">
        <v>613</v>
      </c>
      <c r="G1066" t="s">
        <v>613</v>
      </c>
      <c r="H1066" t="s">
        <v>613</v>
      </c>
      <c r="I1066" t="s">
        <v>613</v>
      </c>
      <c r="J1066" t="s">
        <v>613</v>
      </c>
      <c r="K1066" t="s">
        <v>613</v>
      </c>
      <c r="L1066" t="s">
        <v>613</v>
      </c>
      <c r="M1066" t="s">
        <v>613</v>
      </c>
      <c r="N1066" t="s">
        <v>613</v>
      </c>
      <c r="O1066" t="s">
        <v>613</v>
      </c>
      <c r="P1066" t="s">
        <v>613</v>
      </c>
      <c r="Q1066" t="s">
        <v>613</v>
      </c>
      <c r="R1066" t="s">
        <v>613</v>
      </c>
      <c r="S1066" t="s">
        <v>613</v>
      </c>
      <c r="T1066" t="s">
        <v>613</v>
      </c>
      <c r="U1066" t="s">
        <v>613</v>
      </c>
      <c r="V1066" t="s">
        <v>613</v>
      </c>
      <c r="W1066" t="s">
        <v>613</v>
      </c>
      <c r="X1066" t="s">
        <v>613</v>
      </c>
      <c r="Y1066" t="s">
        <v>613</v>
      </c>
      <c r="Z1066" t="s">
        <v>613</v>
      </c>
      <c r="AA1066" t="s">
        <v>613</v>
      </c>
      <c r="AB1066" t="s">
        <v>613</v>
      </c>
      <c r="AC1066" t="s">
        <v>613</v>
      </c>
      <c r="AD1066" t="s">
        <v>613</v>
      </c>
      <c r="AE1066" t="s">
        <v>613</v>
      </c>
      <c r="AF1066" t="s">
        <v>613</v>
      </c>
      <c r="AG1066" t="s">
        <v>613</v>
      </c>
      <c r="AH1066" t="s">
        <v>613</v>
      </c>
      <c r="AI1066" t="s">
        <v>613</v>
      </c>
      <c r="AJ1066" t="s">
        <v>613</v>
      </c>
      <c r="AK1066" t="s">
        <v>613</v>
      </c>
      <c r="AL1066" t="s">
        <v>613</v>
      </c>
      <c r="AM1066" t="s">
        <v>613</v>
      </c>
      <c r="AN1066" t="s">
        <v>613</v>
      </c>
      <c r="AO1066" t="s">
        <v>613</v>
      </c>
      <c r="AP1066" t="s">
        <v>613</v>
      </c>
      <c r="AQ1066" t="s">
        <v>613</v>
      </c>
      <c r="AR1066" t="s">
        <v>613</v>
      </c>
      <c r="AS1066" t="s">
        <v>613</v>
      </c>
      <c r="AT1066" t="s">
        <v>613</v>
      </c>
      <c r="AU1066" t="s">
        <v>613</v>
      </c>
      <c r="AV1066" t="s">
        <v>613</v>
      </c>
      <c r="AW1066" t="s">
        <v>613</v>
      </c>
      <c r="AX1066" t="s">
        <v>613</v>
      </c>
      <c r="AY1066" t="s">
        <v>613</v>
      </c>
      <c r="AZ1066" t="s">
        <v>613</v>
      </c>
      <c r="BA1066" t="s">
        <v>613</v>
      </c>
      <c r="BB1066" t="s">
        <v>613</v>
      </c>
      <c r="BC1066" t="s">
        <v>613</v>
      </c>
      <c r="BD1066" t="s">
        <v>613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81</v>
      </c>
      <c r="F1067" t="s">
        <v>613</v>
      </c>
      <c r="G1067" t="s">
        <v>613</v>
      </c>
      <c r="H1067" t="s">
        <v>613</v>
      </c>
      <c r="I1067" t="s">
        <v>613</v>
      </c>
      <c r="J1067" t="s">
        <v>613</v>
      </c>
      <c r="K1067" t="s">
        <v>613</v>
      </c>
      <c r="L1067" t="s">
        <v>613</v>
      </c>
      <c r="M1067" t="s">
        <v>613</v>
      </c>
      <c r="N1067" t="s">
        <v>613</v>
      </c>
      <c r="O1067" t="s">
        <v>613</v>
      </c>
      <c r="P1067" t="s">
        <v>613</v>
      </c>
      <c r="Q1067" t="s">
        <v>613</v>
      </c>
      <c r="R1067" t="s">
        <v>613</v>
      </c>
      <c r="S1067" t="s">
        <v>613</v>
      </c>
      <c r="T1067" t="s">
        <v>613</v>
      </c>
      <c r="U1067" t="s">
        <v>613</v>
      </c>
      <c r="V1067" t="s">
        <v>613</v>
      </c>
      <c r="W1067" t="s">
        <v>613</v>
      </c>
      <c r="X1067" t="s">
        <v>613</v>
      </c>
      <c r="Y1067" t="s">
        <v>613</v>
      </c>
      <c r="Z1067" t="s">
        <v>613</v>
      </c>
      <c r="AA1067" t="s">
        <v>613</v>
      </c>
      <c r="AB1067" t="s">
        <v>613</v>
      </c>
      <c r="AC1067" t="s">
        <v>613</v>
      </c>
      <c r="AD1067" t="s">
        <v>613</v>
      </c>
      <c r="AE1067" t="s">
        <v>613</v>
      </c>
      <c r="AF1067" t="s">
        <v>613</v>
      </c>
      <c r="AG1067" t="s">
        <v>613</v>
      </c>
      <c r="AH1067" t="s">
        <v>613</v>
      </c>
      <c r="AI1067" t="s">
        <v>613</v>
      </c>
      <c r="AJ1067" t="s">
        <v>613</v>
      </c>
      <c r="AK1067" t="s">
        <v>613</v>
      </c>
      <c r="AL1067" t="s">
        <v>613</v>
      </c>
      <c r="AM1067" t="s">
        <v>613</v>
      </c>
      <c r="AN1067" t="s">
        <v>613</v>
      </c>
      <c r="AO1067" t="s">
        <v>613</v>
      </c>
      <c r="AP1067" t="s">
        <v>613</v>
      </c>
      <c r="AQ1067" t="s">
        <v>613</v>
      </c>
      <c r="AR1067" t="s">
        <v>613</v>
      </c>
      <c r="AS1067" t="s">
        <v>613</v>
      </c>
      <c r="AT1067" t="s">
        <v>613</v>
      </c>
      <c r="AU1067" t="s">
        <v>613</v>
      </c>
      <c r="AV1067" t="s">
        <v>613</v>
      </c>
      <c r="AW1067" t="s">
        <v>613</v>
      </c>
      <c r="AX1067" t="s">
        <v>613</v>
      </c>
      <c r="AY1067" t="s">
        <v>613</v>
      </c>
      <c r="AZ1067" t="s">
        <v>613</v>
      </c>
      <c r="BA1067" t="s">
        <v>613</v>
      </c>
      <c r="BB1067" t="s">
        <v>613</v>
      </c>
      <c r="BC1067" t="s">
        <v>613</v>
      </c>
      <c r="BD1067" t="s">
        <v>613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182</v>
      </c>
      <c r="F1068" t="s">
        <v>613</v>
      </c>
      <c r="G1068" t="s">
        <v>613</v>
      </c>
      <c r="H1068" t="s">
        <v>613</v>
      </c>
      <c r="I1068" t="s">
        <v>613</v>
      </c>
      <c r="J1068" t="s">
        <v>613</v>
      </c>
      <c r="K1068" t="s">
        <v>613</v>
      </c>
      <c r="L1068" t="s">
        <v>613</v>
      </c>
      <c r="M1068" t="s">
        <v>613</v>
      </c>
      <c r="N1068" t="s">
        <v>613</v>
      </c>
      <c r="O1068" t="s">
        <v>613</v>
      </c>
      <c r="P1068" t="s">
        <v>613</v>
      </c>
      <c r="Q1068" t="s">
        <v>613</v>
      </c>
      <c r="R1068" t="s">
        <v>613</v>
      </c>
      <c r="S1068" t="s">
        <v>613</v>
      </c>
      <c r="T1068" t="s">
        <v>613</v>
      </c>
      <c r="U1068" t="s">
        <v>613</v>
      </c>
      <c r="V1068" t="s">
        <v>613</v>
      </c>
      <c r="W1068" t="s">
        <v>613</v>
      </c>
      <c r="X1068" t="s">
        <v>613</v>
      </c>
      <c r="Y1068" t="s">
        <v>613</v>
      </c>
      <c r="Z1068" t="s">
        <v>613</v>
      </c>
      <c r="AA1068" t="s">
        <v>613</v>
      </c>
      <c r="AB1068" t="s">
        <v>613</v>
      </c>
      <c r="AC1068" t="s">
        <v>613</v>
      </c>
      <c r="AD1068" t="s">
        <v>613</v>
      </c>
      <c r="AE1068" t="s">
        <v>613</v>
      </c>
      <c r="AF1068" t="s">
        <v>613</v>
      </c>
      <c r="AG1068" t="s">
        <v>613</v>
      </c>
      <c r="AH1068" t="s">
        <v>613</v>
      </c>
      <c r="AI1068" t="s">
        <v>613</v>
      </c>
      <c r="AJ1068" t="s">
        <v>613</v>
      </c>
      <c r="AK1068" t="s">
        <v>613</v>
      </c>
      <c r="AL1068" t="s">
        <v>613</v>
      </c>
      <c r="AM1068" t="s">
        <v>613</v>
      </c>
      <c r="AN1068" t="s">
        <v>613</v>
      </c>
      <c r="AO1068" t="s">
        <v>613</v>
      </c>
      <c r="AP1068" t="s">
        <v>613</v>
      </c>
      <c r="AQ1068" t="s">
        <v>613</v>
      </c>
      <c r="AR1068" t="s">
        <v>613</v>
      </c>
      <c r="AS1068" t="s">
        <v>613</v>
      </c>
      <c r="AT1068" t="s">
        <v>613</v>
      </c>
      <c r="AU1068" t="s">
        <v>613</v>
      </c>
      <c r="AV1068" t="s">
        <v>613</v>
      </c>
      <c r="AW1068" t="s">
        <v>613</v>
      </c>
      <c r="AX1068" t="s">
        <v>613</v>
      </c>
      <c r="AY1068" t="s">
        <v>613</v>
      </c>
      <c r="AZ1068" t="s">
        <v>613</v>
      </c>
      <c r="BA1068" t="s">
        <v>613</v>
      </c>
      <c r="BB1068" t="s">
        <v>613</v>
      </c>
      <c r="BC1068" t="s">
        <v>613</v>
      </c>
      <c r="BD1068" t="s">
        <v>613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183</v>
      </c>
      <c r="F1069" t="s">
        <v>613</v>
      </c>
      <c r="G1069" t="s">
        <v>613</v>
      </c>
      <c r="H1069" t="s">
        <v>613</v>
      </c>
      <c r="I1069" t="s">
        <v>613</v>
      </c>
      <c r="J1069" t="s">
        <v>613</v>
      </c>
      <c r="K1069" t="s">
        <v>613</v>
      </c>
      <c r="L1069" t="s">
        <v>613</v>
      </c>
      <c r="M1069" t="s">
        <v>613</v>
      </c>
      <c r="N1069" t="s">
        <v>613</v>
      </c>
      <c r="O1069" t="s">
        <v>613</v>
      </c>
      <c r="P1069" t="s">
        <v>613</v>
      </c>
      <c r="Q1069" t="s">
        <v>613</v>
      </c>
      <c r="R1069" t="s">
        <v>613</v>
      </c>
      <c r="S1069" t="s">
        <v>613</v>
      </c>
      <c r="T1069" t="s">
        <v>613</v>
      </c>
      <c r="U1069" t="s">
        <v>613</v>
      </c>
      <c r="V1069" t="s">
        <v>613</v>
      </c>
      <c r="W1069" t="s">
        <v>613</v>
      </c>
      <c r="X1069" t="s">
        <v>613</v>
      </c>
      <c r="Y1069" t="s">
        <v>613</v>
      </c>
      <c r="Z1069" t="s">
        <v>613</v>
      </c>
      <c r="AA1069" t="s">
        <v>613</v>
      </c>
      <c r="AB1069" t="s">
        <v>613</v>
      </c>
      <c r="AC1069" t="s">
        <v>613</v>
      </c>
      <c r="AD1069" t="s">
        <v>613</v>
      </c>
      <c r="AE1069" t="s">
        <v>613</v>
      </c>
      <c r="AF1069" t="s">
        <v>613</v>
      </c>
      <c r="AG1069" t="s">
        <v>613</v>
      </c>
      <c r="AH1069" t="s">
        <v>613</v>
      </c>
      <c r="AI1069" t="s">
        <v>613</v>
      </c>
      <c r="AJ1069" t="s">
        <v>613</v>
      </c>
      <c r="AK1069" t="s">
        <v>613</v>
      </c>
      <c r="AL1069" t="s">
        <v>613</v>
      </c>
      <c r="AM1069" t="s">
        <v>613</v>
      </c>
      <c r="AN1069" t="s">
        <v>613</v>
      </c>
      <c r="AO1069" t="s">
        <v>613</v>
      </c>
      <c r="AP1069" t="s">
        <v>613</v>
      </c>
      <c r="AQ1069" t="s">
        <v>613</v>
      </c>
      <c r="AR1069" t="s">
        <v>613</v>
      </c>
      <c r="AS1069" t="s">
        <v>613</v>
      </c>
      <c r="AT1069" t="s">
        <v>613</v>
      </c>
      <c r="AU1069" t="s">
        <v>613</v>
      </c>
      <c r="AV1069" t="s">
        <v>613</v>
      </c>
      <c r="AW1069" t="s">
        <v>613</v>
      </c>
      <c r="AX1069" t="s">
        <v>613</v>
      </c>
      <c r="AY1069" t="s">
        <v>613</v>
      </c>
      <c r="AZ1069" t="s">
        <v>613</v>
      </c>
      <c r="BA1069" t="s">
        <v>613</v>
      </c>
      <c r="BB1069" t="s">
        <v>613</v>
      </c>
      <c r="BC1069" t="s">
        <v>613</v>
      </c>
      <c r="BD1069" t="s">
        <v>613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84</v>
      </c>
      <c r="F1070" t="s">
        <v>613</v>
      </c>
      <c r="G1070" t="s">
        <v>613</v>
      </c>
      <c r="H1070" t="s">
        <v>613</v>
      </c>
      <c r="I1070" t="s">
        <v>613</v>
      </c>
      <c r="J1070" t="s">
        <v>613</v>
      </c>
      <c r="K1070" t="s">
        <v>613</v>
      </c>
      <c r="L1070" t="s">
        <v>613</v>
      </c>
      <c r="M1070" t="s">
        <v>613</v>
      </c>
      <c r="N1070" t="s">
        <v>613</v>
      </c>
      <c r="O1070" t="s">
        <v>613</v>
      </c>
      <c r="P1070" t="s">
        <v>613</v>
      </c>
      <c r="Q1070" t="s">
        <v>613</v>
      </c>
      <c r="R1070" t="s">
        <v>613</v>
      </c>
      <c r="S1070" t="s">
        <v>613</v>
      </c>
      <c r="T1070" t="s">
        <v>613</v>
      </c>
      <c r="U1070" t="s">
        <v>613</v>
      </c>
      <c r="V1070" t="s">
        <v>613</v>
      </c>
      <c r="W1070" t="s">
        <v>613</v>
      </c>
      <c r="X1070" t="s">
        <v>613</v>
      </c>
      <c r="Y1070" t="s">
        <v>613</v>
      </c>
      <c r="Z1070" t="s">
        <v>613</v>
      </c>
      <c r="AA1070" t="s">
        <v>613</v>
      </c>
      <c r="AB1070" t="s">
        <v>613</v>
      </c>
      <c r="AC1070" t="s">
        <v>613</v>
      </c>
      <c r="AD1070" t="s">
        <v>613</v>
      </c>
      <c r="AE1070" t="s">
        <v>613</v>
      </c>
      <c r="AF1070" t="s">
        <v>613</v>
      </c>
      <c r="AG1070" t="s">
        <v>613</v>
      </c>
      <c r="AH1070" t="s">
        <v>613</v>
      </c>
      <c r="AI1070" t="s">
        <v>613</v>
      </c>
      <c r="AJ1070" t="s">
        <v>613</v>
      </c>
      <c r="AK1070" t="s">
        <v>613</v>
      </c>
      <c r="AL1070" t="s">
        <v>613</v>
      </c>
      <c r="AM1070" t="s">
        <v>613</v>
      </c>
      <c r="AN1070" t="s">
        <v>613</v>
      </c>
      <c r="AO1070" t="s">
        <v>613</v>
      </c>
      <c r="AP1070" t="s">
        <v>613</v>
      </c>
      <c r="AQ1070" t="s">
        <v>613</v>
      </c>
      <c r="AR1070" t="s">
        <v>613</v>
      </c>
      <c r="AS1070" t="s">
        <v>613</v>
      </c>
      <c r="AT1070" t="s">
        <v>613</v>
      </c>
      <c r="AU1070" t="s">
        <v>613</v>
      </c>
      <c r="AV1070" t="s">
        <v>613</v>
      </c>
      <c r="AW1070" t="s">
        <v>613</v>
      </c>
      <c r="AX1070" t="s">
        <v>613</v>
      </c>
      <c r="AY1070" t="s">
        <v>613</v>
      </c>
      <c r="AZ1070" t="s">
        <v>613</v>
      </c>
      <c r="BA1070" t="s">
        <v>613</v>
      </c>
      <c r="BB1070" t="s">
        <v>613</v>
      </c>
      <c r="BC1070" t="s">
        <v>613</v>
      </c>
      <c r="BD1070" t="s">
        <v>613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85</v>
      </c>
      <c r="F1071" t="s">
        <v>613</v>
      </c>
      <c r="G1071" t="s">
        <v>613</v>
      </c>
      <c r="H1071" t="s">
        <v>613</v>
      </c>
      <c r="I1071" t="s">
        <v>613</v>
      </c>
      <c r="J1071" t="s">
        <v>613</v>
      </c>
      <c r="K1071" t="s">
        <v>613</v>
      </c>
      <c r="L1071" t="s">
        <v>613</v>
      </c>
      <c r="M1071" t="s">
        <v>613</v>
      </c>
      <c r="N1071" t="s">
        <v>613</v>
      </c>
      <c r="O1071" t="s">
        <v>613</v>
      </c>
      <c r="P1071" t="s">
        <v>613</v>
      </c>
      <c r="Q1071" t="s">
        <v>613</v>
      </c>
      <c r="R1071" t="s">
        <v>613</v>
      </c>
      <c r="S1071" t="s">
        <v>613</v>
      </c>
      <c r="T1071" t="s">
        <v>613</v>
      </c>
      <c r="U1071" t="s">
        <v>613</v>
      </c>
      <c r="V1071" t="s">
        <v>613</v>
      </c>
      <c r="W1071" t="s">
        <v>613</v>
      </c>
      <c r="X1071" t="s">
        <v>613</v>
      </c>
      <c r="Y1071" t="s">
        <v>613</v>
      </c>
      <c r="Z1071" t="s">
        <v>613</v>
      </c>
      <c r="AA1071" t="s">
        <v>613</v>
      </c>
      <c r="AB1071" t="s">
        <v>613</v>
      </c>
      <c r="AC1071" t="s">
        <v>613</v>
      </c>
      <c r="AD1071" t="s">
        <v>613</v>
      </c>
      <c r="AE1071" t="s">
        <v>613</v>
      </c>
      <c r="AF1071" t="s">
        <v>613</v>
      </c>
      <c r="AG1071" t="s">
        <v>613</v>
      </c>
      <c r="AH1071" t="s">
        <v>613</v>
      </c>
      <c r="AI1071" t="s">
        <v>613</v>
      </c>
      <c r="AJ1071" t="s">
        <v>613</v>
      </c>
      <c r="AK1071" t="s">
        <v>613</v>
      </c>
      <c r="AL1071" t="s">
        <v>613</v>
      </c>
      <c r="AM1071" t="s">
        <v>613</v>
      </c>
      <c r="AN1071" t="s">
        <v>613</v>
      </c>
      <c r="AO1071" t="s">
        <v>613</v>
      </c>
      <c r="AP1071" t="s">
        <v>613</v>
      </c>
      <c r="AQ1071" t="s">
        <v>613</v>
      </c>
      <c r="AR1071" t="s">
        <v>613</v>
      </c>
      <c r="AS1071" t="s">
        <v>613</v>
      </c>
      <c r="AT1071" t="s">
        <v>613</v>
      </c>
      <c r="AU1071" t="s">
        <v>613</v>
      </c>
      <c r="AV1071" t="s">
        <v>613</v>
      </c>
      <c r="AW1071" t="s">
        <v>613</v>
      </c>
      <c r="AX1071" t="s">
        <v>613</v>
      </c>
      <c r="AY1071" t="s">
        <v>613</v>
      </c>
      <c r="AZ1071" t="s">
        <v>613</v>
      </c>
      <c r="BA1071" t="s">
        <v>613</v>
      </c>
      <c r="BB1071" t="s">
        <v>613</v>
      </c>
      <c r="BC1071" t="s">
        <v>613</v>
      </c>
      <c r="BD1071" t="s">
        <v>613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9</v>
      </c>
      <c r="E1072" t="s">
        <v>150</v>
      </c>
      <c r="F1072" t="s">
        <v>613</v>
      </c>
      <c r="G1072" t="s">
        <v>613</v>
      </c>
      <c r="H1072" t="s">
        <v>613</v>
      </c>
      <c r="I1072" t="s">
        <v>613</v>
      </c>
      <c r="J1072" t="s">
        <v>613</v>
      </c>
      <c r="K1072" t="s">
        <v>613</v>
      </c>
      <c r="L1072" t="s">
        <v>613</v>
      </c>
      <c r="M1072" t="s">
        <v>613</v>
      </c>
      <c r="N1072" t="s">
        <v>613</v>
      </c>
      <c r="O1072" t="s">
        <v>613</v>
      </c>
      <c r="P1072" t="s">
        <v>613</v>
      </c>
      <c r="Q1072" t="s">
        <v>613</v>
      </c>
      <c r="R1072" t="s">
        <v>613</v>
      </c>
      <c r="S1072" t="s">
        <v>613</v>
      </c>
      <c r="T1072" t="s">
        <v>613</v>
      </c>
      <c r="U1072" t="s">
        <v>613</v>
      </c>
      <c r="V1072" t="s">
        <v>613</v>
      </c>
      <c r="W1072" t="s">
        <v>613</v>
      </c>
      <c r="X1072" t="s">
        <v>613</v>
      </c>
      <c r="Y1072" t="s">
        <v>613</v>
      </c>
      <c r="Z1072" t="s">
        <v>613</v>
      </c>
      <c r="AA1072" t="s">
        <v>613</v>
      </c>
      <c r="AB1072" t="s">
        <v>613</v>
      </c>
      <c r="AC1072" t="s">
        <v>613</v>
      </c>
      <c r="AD1072" t="s">
        <v>613</v>
      </c>
      <c r="AE1072" t="s">
        <v>613</v>
      </c>
      <c r="AF1072" t="s">
        <v>613</v>
      </c>
      <c r="AG1072" t="s">
        <v>613</v>
      </c>
      <c r="AH1072" t="s">
        <v>613</v>
      </c>
      <c r="AI1072" t="s">
        <v>613</v>
      </c>
      <c r="AJ1072" t="s">
        <v>613</v>
      </c>
      <c r="AK1072" t="s">
        <v>613</v>
      </c>
      <c r="AL1072" t="s">
        <v>613</v>
      </c>
      <c r="AM1072" t="s">
        <v>613</v>
      </c>
      <c r="AN1072" t="s">
        <v>613</v>
      </c>
      <c r="AO1072" t="s">
        <v>613</v>
      </c>
      <c r="AP1072" t="s">
        <v>613</v>
      </c>
      <c r="AQ1072" t="s">
        <v>613</v>
      </c>
      <c r="AR1072" t="s">
        <v>613</v>
      </c>
      <c r="AS1072" t="s">
        <v>613</v>
      </c>
      <c r="AT1072" t="s">
        <v>613</v>
      </c>
      <c r="AU1072" t="s">
        <v>613</v>
      </c>
      <c r="AV1072" t="s">
        <v>613</v>
      </c>
      <c r="AW1072" t="s">
        <v>613</v>
      </c>
      <c r="AX1072" t="s">
        <v>613</v>
      </c>
      <c r="AY1072" t="s">
        <v>613</v>
      </c>
      <c r="AZ1072" t="s">
        <v>613</v>
      </c>
      <c r="BA1072" t="s">
        <v>613</v>
      </c>
      <c r="BB1072" t="s">
        <v>613</v>
      </c>
      <c r="BC1072" t="s">
        <v>613</v>
      </c>
      <c r="BD1072" t="s">
        <v>613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9</v>
      </c>
      <c r="E1073" t="s">
        <v>151</v>
      </c>
      <c r="F1073" t="s">
        <v>613</v>
      </c>
      <c r="G1073" t="s">
        <v>613</v>
      </c>
      <c r="H1073" t="s">
        <v>613</v>
      </c>
      <c r="I1073" t="s">
        <v>613</v>
      </c>
      <c r="J1073" t="s">
        <v>613</v>
      </c>
      <c r="K1073" t="s">
        <v>613</v>
      </c>
      <c r="L1073" t="s">
        <v>613</v>
      </c>
      <c r="M1073" t="s">
        <v>613</v>
      </c>
      <c r="N1073" t="s">
        <v>613</v>
      </c>
      <c r="O1073" t="s">
        <v>613</v>
      </c>
      <c r="P1073" t="s">
        <v>613</v>
      </c>
      <c r="Q1073" t="s">
        <v>613</v>
      </c>
      <c r="R1073" t="s">
        <v>613</v>
      </c>
      <c r="S1073" t="s">
        <v>613</v>
      </c>
      <c r="T1073" t="s">
        <v>613</v>
      </c>
      <c r="U1073" t="s">
        <v>613</v>
      </c>
      <c r="V1073" t="s">
        <v>613</v>
      </c>
      <c r="W1073" t="s">
        <v>613</v>
      </c>
      <c r="X1073" t="s">
        <v>613</v>
      </c>
      <c r="Y1073" t="s">
        <v>613</v>
      </c>
      <c r="Z1073" t="s">
        <v>613</v>
      </c>
      <c r="AA1073" t="s">
        <v>613</v>
      </c>
      <c r="AB1073" t="s">
        <v>613</v>
      </c>
      <c r="AC1073" t="s">
        <v>613</v>
      </c>
      <c r="AD1073" t="s">
        <v>613</v>
      </c>
      <c r="AE1073" t="s">
        <v>613</v>
      </c>
      <c r="AF1073" t="s">
        <v>613</v>
      </c>
      <c r="AG1073" t="s">
        <v>613</v>
      </c>
      <c r="AH1073" t="s">
        <v>613</v>
      </c>
      <c r="AI1073" t="s">
        <v>613</v>
      </c>
      <c r="AJ1073" t="s">
        <v>613</v>
      </c>
      <c r="AK1073" t="s">
        <v>613</v>
      </c>
      <c r="AL1073" t="s">
        <v>613</v>
      </c>
      <c r="AM1073" t="s">
        <v>613</v>
      </c>
      <c r="AN1073" t="s">
        <v>613</v>
      </c>
      <c r="AO1073" t="s">
        <v>613</v>
      </c>
      <c r="AP1073" t="s">
        <v>613</v>
      </c>
      <c r="AQ1073" t="s">
        <v>613</v>
      </c>
      <c r="AR1073" t="s">
        <v>613</v>
      </c>
      <c r="AS1073" t="s">
        <v>613</v>
      </c>
      <c r="AT1073" t="s">
        <v>613</v>
      </c>
      <c r="AU1073" t="s">
        <v>613</v>
      </c>
      <c r="AV1073" t="s">
        <v>613</v>
      </c>
      <c r="AW1073" t="s">
        <v>613</v>
      </c>
      <c r="AX1073" t="s">
        <v>613</v>
      </c>
      <c r="AY1073" t="s">
        <v>613</v>
      </c>
      <c r="AZ1073" t="s">
        <v>613</v>
      </c>
      <c r="BA1073" t="s">
        <v>613</v>
      </c>
      <c r="BB1073" t="s">
        <v>613</v>
      </c>
      <c r="BC1073" t="s">
        <v>613</v>
      </c>
      <c r="BD1073" t="s">
        <v>613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9</v>
      </c>
      <c r="E1074" t="s">
        <v>152</v>
      </c>
      <c r="F1074" t="s">
        <v>613</v>
      </c>
      <c r="G1074" t="s">
        <v>613</v>
      </c>
      <c r="H1074" t="s">
        <v>613</v>
      </c>
      <c r="I1074" t="s">
        <v>613</v>
      </c>
      <c r="J1074" t="s">
        <v>613</v>
      </c>
      <c r="K1074" t="s">
        <v>613</v>
      </c>
      <c r="L1074" t="s">
        <v>613</v>
      </c>
      <c r="M1074" t="s">
        <v>613</v>
      </c>
      <c r="N1074" t="s">
        <v>613</v>
      </c>
      <c r="O1074" t="s">
        <v>613</v>
      </c>
      <c r="P1074" t="s">
        <v>613</v>
      </c>
      <c r="Q1074" t="s">
        <v>613</v>
      </c>
      <c r="R1074" t="s">
        <v>613</v>
      </c>
      <c r="S1074" t="s">
        <v>613</v>
      </c>
      <c r="T1074" t="s">
        <v>613</v>
      </c>
      <c r="U1074" t="s">
        <v>613</v>
      </c>
      <c r="V1074" t="s">
        <v>613</v>
      </c>
      <c r="W1074" t="s">
        <v>613</v>
      </c>
      <c r="X1074" t="s">
        <v>613</v>
      </c>
      <c r="Y1074" t="s">
        <v>613</v>
      </c>
      <c r="Z1074" t="s">
        <v>613</v>
      </c>
      <c r="AA1074" t="s">
        <v>613</v>
      </c>
      <c r="AB1074" t="s">
        <v>613</v>
      </c>
      <c r="AC1074" t="s">
        <v>613</v>
      </c>
      <c r="AD1074" t="s">
        <v>613</v>
      </c>
      <c r="AE1074" t="s">
        <v>613</v>
      </c>
      <c r="AF1074" t="s">
        <v>613</v>
      </c>
      <c r="AG1074" t="s">
        <v>613</v>
      </c>
      <c r="AH1074" t="s">
        <v>613</v>
      </c>
      <c r="AI1074" t="s">
        <v>613</v>
      </c>
      <c r="AJ1074" t="s">
        <v>613</v>
      </c>
      <c r="AK1074" t="s">
        <v>613</v>
      </c>
      <c r="AL1074" t="s">
        <v>613</v>
      </c>
      <c r="AM1074" t="s">
        <v>613</v>
      </c>
      <c r="AN1074" t="s">
        <v>613</v>
      </c>
      <c r="AO1074" t="s">
        <v>613</v>
      </c>
      <c r="AP1074" t="s">
        <v>613</v>
      </c>
      <c r="AQ1074" t="s">
        <v>613</v>
      </c>
      <c r="AR1074" t="s">
        <v>613</v>
      </c>
      <c r="AS1074" t="s">
        <v>613</v>
      </c>
      <c r="AT1074" t="s">
        <v>613</v>
      </c>
      <c r="AU1074" t="s">
        <v>613</v>
      </c>
      <c r="AV1074" t="s">
        <v>613</v>
      </c>
      <c r="AW1074" t="s">
        <v>613</v>
      </c>
      <c r="AX1074" t="s">
        <v>613</v>
      </c>
      <c r="AY1074" t="s">
        <v>613</v>
      </c>
      <c r="AZ1074" t="s">
        <v>613</v>
      </c>
      <c r="BA1074" t="s">
        <v>613</v>
      </c>
      <c r="BB1074" t="s">
        <v>613</v>
      </c>
      <c r="BC1074" t="s">
        <v>613</v>
      </c>
      <c r="BD1074" t="s">
        <v>613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9</v>
      </c>
      <c r="E1075" t="s">
        <v>153</v>
      </c>
      <c r="F1075" t="s">
        <v>613</v>
      </c>
      <c r="G1075" t="s">
        <v>613</v>
      </c>
      <c r="H1075" t="s">
        <v>613</v>
      </c>
      <c r="I1075" t="s">
        <v>613</v>
      </c>
      <c r="J1075" t="s">
        <v>613</v>
      </c>
      <c r="K1075" t="s">
        <v>613</v>
      </c>
      <c r="L1075" t="s">
        <v>613</v>
      </c>
      <c r="M1075" t="s">
        <v>613</v>
      </c>
      <c r="N1075" t="s">
        <v>613</v>
      </c>
      <c r="O1075" t="s">
        <v>613</v>
      </c>
      <c r="P1075" t="s">
        <v>613</v>
      </c>
      <c r="Q1075" t="s">
        <v>613</v>
      </c>
      <c r="R1075" t="s">
        <v>613</v>
      </c>
      <c r="S1075" t="s">
        <v>613</v>
      </c>
      <c r="T1075" t="s">
        <v>613</v>
      </c>
      <c r="U1075" t="s">
        <v>613</v>
      </c>
      <c r="V1075" t="s">
        <v>613</v>
      </c>
      <c r="W1075" t="s">
        <v>613</v>
      </c>
      <c r="X1075" t="s">
        <v>613</v>
      </c>
      <c r="Y1075" t="s">
        <v>613</v>
      </c>
      <c r="Z1075" t="s">
        <v>613</v>
      </c>
      <c r="AA1075" t="s">
        <v>613</v>
      </c>
      <c r="AB1075" t="s">
        <v>613</v>
      </c>
      <c r="AC1075" t="s">
        <v>613</v>
      </c>
      <c r="AD1075" t="s">
        <v>613</v>
      </c>
      <c r="AE1075" t="s">
        <v>613</v>
      </c>
      <c r="AF1075" t="s">
        <v>613</v>
      </c>
      <c r="AG1075" t="s">
        <v>613</v>
      </c>
      <c r="AH1075" t="s">
        <v>613</v>
      </c>
      <c r="AI1075" t="s">
        <v>613</v>
      </c>
      <c r="AJ1075" t="s">
        <v>613</v>
      </c>
      <c r="AK1075" t="s">
        <v>613</v>
      </c>
      <c r="AL1075" t="s">
        <v>613</v>
      </c>
      <c r="AM1075" t="s">
        <v>613</v>
      </c>
      <c r="AN1075" t="s">
        <v>613</v>
      </c>
      <c r="AO1075" t="s">
        <v>613</v>
      </c>
      <c r="AP1075" t="s">
        <v>613</v>
      </c>
      <c r="AQ1075" t="s">
        <v>613</v>
      </c>
      <c r="AR1075" t="s">
        <v>613</v>
      </c>
      <c r="AS1075" t="s">
        <v>613</v>
      </c>
      <c r="AT1075" t="s">
        <v>613</v>
      </c>
      <c r="AU1075" t="s">
        <v>613</v>
      </c>
      <c r="AV1075" t="s">
        <v>613</v>
      </c>
      <c r="AW1075" t="s">
        <v>613</v>
      </c>
      <c r="AX1075" t="s">
        <v>613</v>
      </c>
      <c r="AY1075" t="s">
        <v>613</v>
      </c>
      <c r="AZ1075" t="s">
        <v>613</v>
      </c>
      <c r="BA1075" t="s">
        <v>613</v>
      </c>
      <c r="BB1075" t="s">
        <v>613</v>
      </c>
      <c r="BC1075" t="s">
        <v>613</v>
      </c>
      <c r="BD1075" t="s">
        <v>613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9</v>
      </c>
      <c r="E1076" t="s">
        <v>154</v>
      </c>
      <c r="F1076" t="s">
        <v>613</v>
      </c>
      <c r="G1076" t="s">
        <v>613</v>
      </c>
      <c r="H1076" t="s">
        <v>613</v>
      </c>
      <c r="I1076" t="s">
        <v>613</v>
      </c>
      <c r="J1076" t="s">
        <v>613</v>
      </c>
      <c r="K1076" t="s">
        <v>613</v>
      </c>
      <c r="L1076" t="s">
        <v>613</v>
      </c>
      <c r="M1076" t="s">
        <v>613</v>
      </c>
      <c r="N1076" t="s">
        <v>3710</v>
      </c>
      <c r="O1076" t="s">
        <v>3711</v>
      </c>
      <c r="P1076" t="s">
        <v>3712</v>
      </c>
      <c r="Q1076" t="s">
        <v>3711</v>
      </c>
      <c r="R1076" t="s">
        <v>3711</v>
      </c>
      <c r="S1076" t="s">
        <v>3711</v>
      </c>
      <c r="T1076" t="s">
        <v>3711</v>
      </c>
      <c r="U1076" t="s">
        <v>3713</v>
      </c>
      <c r="V1076" t="s">
        <v>3714</v>
      </c>
      <c r="W1076" t="s">
        <v>3715</v>
      </c>
      <c r="X1076" t="s">
        <v>3716</v>
      </c>
      <c r="Y1076" t="s">
        <v>3717</v>
      </c>
      <c r="Z1076" t="s">
        <v>3717</v>
      </c>
      <c r="AA1076" t="s">
        <v>3718</v>
      </c>
      <c r="AB1076" t="s">
        <v>3719</v>
      </c>
      <c r="AC1076" t="s">
        <v>3720</v>
      </c>
      <c r="AD1076" t="s">
        <v>3721</v>
      </c>
      <c r="AE1076" t="s">
        <v>3722</v>
      </c>
      <c r="AF1076" t="s">
        <v>3722</v>
      </c>
      <c r="AG1076" t="s">
        <v>3723</v>
      </c>
      <c r="AH1076" t="s">
        <v>3724</v>
      </c>
      <c r="AI1076" t="s">
        <v>3725</v>
      </c>
      <c r="AJ1076" t="s">
        <v>3726</v>
      </c>
      <c r="AK1076" t="s">
        <v>613</v>
      </c>
      <c r="AL1076" t="s">
        <v>613</v>
      </c>
      <c r="AM1076" t="s">
        <v>613</v>
      </c>
      <c r="AN1076" t="s">
        <v>613</v>
      </c>
      <c r="AO1076" t="s">
        <v>613</v>
      </c>
      <c r="AP1076" t="s">
        <v>613</v>
      </c>
      <c r="AQ1076" t="s">
        <v>613</v>
      </c>
      <c r="AR1076" t="s">
        <v>613</v>
      </c>
      <c r="AS1076" t="s">
        <v>613</v>
      </c>
      <c r="AT1076" t="s">
        <v>613</v>
      </c>
      <c r="AU1076" t="s">
        <v>613</v>
      </c>
      <c r="AV1076" t="s">
        <v>613</v>
      </c>
      <c r="AW1076" t="s">
        <v>613</v>
      </c>
      <c r="AX1076" t="s">
        <v>613</v>
      </c>
      <c r="AY1076" t="s">
        <v>613</v>
      </c>
      <c r="AZ1076" t="s">
        <v>613</v>
      </c>
      <c r="BA1076" t="s">
        <v>613</v>
      </c>
      <c r="BB1076" t="s">
        <v>613</v>
      </c>
      <c r="BC1076" t="s">
        <v>613</v>
      </c>
      <c r="BD1076" t="s">
        <v>613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9</v>
      </c>
      <c r="E1077" t="s">
        <v>155</v>
      </c>
      <c r="F1077" t="s">
        <v>613</v>
      </c>
      <c r="G1077" t="s">
        <v>613</v>
      </c>
      <c r="H1077" t="s">
        <v>613</v>
      </c>
      <c r="I1077" t="s">
        <v>613</v>
      </c>
      <c r="J1077" t="s">
        <v>613</v>
      </c>
      <c r="K1077" t="s">
        <v>613</v>
      </c>
      <c r="L1077" t="s">
        <v>613</v>
      </c>
      <c r="M1077" t="s">
        <v>613</v>
      </c>
      <c r="N1077" t="s">
        <v>613</v>
      </c>
      <c r="O1077" t="s">
        <v>613</v>
      </c>
      <c r="P1077" t="s">
        <v>613</v>
      </c>
      <c r="Q1077" t="s">
        <v>613</v>
      </c>
      <c r="R1077" t="s">
        <v>613</v>
      </c>
      <c r="S1077" t="s">
        <v>613</v>
      </c>
      <c r="T1077" t="s">
        <v>613</v>
      </c>
      <c r="U1077" t="s">
        <v>613</v>
      </c>
      <c r="V1077" t="s">
        <v>613</v>
      </c>
      <c r="W1077" t="s">
        <v>613</v>
      </c>
      <c r="X1077" t="s">
        <v>613</v>
      </c>
      <c r="Y1077" t="s">
        <v>613</v>
      </c>
      <c r="Z1077" t="s">
        <v>613</v>
      </c>
      <c r="AA1077" t="s">
        <v>613</v>
      </c>
      <c r="AB1077" t="s">
        <v>613</v>
      </c>
      <c r="AC1077" t="s">
        <v>613</v>
      </c>
      <c r="AD1077" t="s">
        <v>613</v>
      </c>
      <c r="AE1077" t="s">
        <v>613</v>
      </c>
      <c r="AF1077" t="s">
        <v>613</v>
      </c>
      <c r="AG1077" t="s">
        <v>613</v>
      </c>
      <c r="AH1077" t="s">
        <v>613</v>
      </c>
      <c r="AI1077" t="s">
        <v>613</v>
      </c>
      <c r="AJ1077" t="s">
        <v>613</v>
      </c>
      <c r="AK1077" t="s">
        <v>613</v>
      </c>
      <c r="AL1077" t="s">
        <v>613</v>
      </c>
      <c r="AM1077" t="s">
        <v>613</v>
      </c>
      <c r="AN1077" t="s">
        <v>613</v>
      </c>
      <c r="AO1077" t="s">
        <v>613</v>
      </c>
      <c r="AP1077" t="s">
        <v>613</v>
      </c>
      <c r="AQ1077" t="s">
        <v>613</v>
      </c>
      <c r="AR1077" t="s">
        <v>613</v>
      </c>
      <c r="AS1077" t="s">
        <v>613</v>
      </c>
      <c r="AT1077" t="s">
        <v>613</v>
      </c>
      <c r="AU1077" t="s">
        <v>613</v>
      </c>
      <c r="AV1077" t="s">
        <v>613</v>
      </c>
      <c r="AW1077" t="s">
        <v>613</v>
      </c>
      <c r="AX1077" t="s">
        <v>613</v>
      </c>
      <c r="AY1077" t="s">
        <v>613</v>
      </c>
      <c r="AZ1077" t="s">
        <v>613</v>
      </c>
      <c r="BA1077" t="s">
        <v>613</v>
      </c>
      <c r="BB1077" t="s">
        <v>613</v>
      </c>
      <c r="BC1077" t="s">
        <v>613</v>
      </c>
      <c r="BD1077" t="s">
        <v>613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9</v>
      </c>
      <c r="E1078" t="s">
        <v>156</v>
      </c>
      <c r="F1078" t="s">
        <v>613</v>
      </c>
      <c r="G1078" t="s">
        <v>613</v>
      </c>
      <c r="H1078" t="s">
        <v>613</v>
      </c>
      <c r="I1078" t="s">
        <v>613</v>
      </c>
      <c r="J1078" t="s">
        <v>613</v>
      </c>
      <c r="K1078" t="s">
        <v>613</v>
      </c>
      <c r="L1078" t="s">
        <v>613</v>
      </c>
      <c r="M1078" t="s">
        <v>613</v>
      </c>
      <c r="N1078" t="s">
        <v>613</v>
      </c>
      <c r="O1078" t="s">
        <v>613</v>
      </c>
      <c r="P1078" t="s">
        <v>613</v>
      </c>
      <c r="Q1078" t="s">
        <v>613</v>
      </c>
      <c r="R1078" t="s">
        <v>613</v>
      </c>
      <c r="S1078" t="s">
        <v>613</v>
      </c>
      <c r="T1078" t="s">
        <v>613</v>
      </c>
      <c r="U1078" t="s">
        <v>613</v>
      </c>
      <c r="V1078" t="s">
        <v>613</v>
      </c>
      <c r="W1078" t="s">
        <v>613</v>
      </c>
      <c r="X1078" t="s">
        <v>613</v>
      </c>
      <c r="Y1078" t="s">
        <v>613</v>
      </c>
      <c r="Z1078" t="s">
        <v>613</v>
      </c>
      <c r="AA1078" t="s">
        <v>613</v>
      </c>
      <c r="AB1078" t="s">
        <v>613</v>
      </c>
      <c r="AC1078" t="s">
        <v>613</v>
      </c>
      <c r="AD1078" t="s">
        <v>613</v>
      </c>
      <c r="AE1078" t="s">
        <v>613</v>
      </c>
      <c r="AF1078" t="s">
        <v>613</v>
      </c>
      <c r="AG1078" t="s">
        <v>613</v>
      </c>
      <c r="AH1078" t="s">
        <v>613</v>
      </c>
      <c r="AI1078" t="s">
        <v>613</v>
      </c>
      <c r="AJ1078" t="s">
        <v>613</v>
      </c>
      <c r="AK1078" t="s">
        <v>613</v>
      </c>
      <c r="AL1078" t="s">
        <v>613</v>
      </c>
      <c r="AM1078" t="s">
        <v>613</v>
      </c>
      <c r="AN1078" t="s">
        <v>613</v>
      </c>
      <c r="AO1078" t="s">
        <v>613</v>
      </c>
      <c r="AP1078" t="s">
        <v>613</v>
      </c>
      <c r="AQ1078" t="s">
        <v>613</v>
      </c>
      <c r="AR1078" t="s">
        <v>613</v>
      </c>
      <c r="AS1078" t="s">
        <v>613</v>
      </c>
      <c r="AT1078" t="s">
        <v>613</v>
      </c>
      <c r="AU1078" t="s">
        <v>613</v>
      </c>
      <c r="AV1078" t="s">
        <v>613</v>
      </c>
      <c r="AW1078" t="s">
        <v>613</v>
      </c>
      <c r="AX1078" t="s">
        <v>613</v>
      </c>
      <c r="AY1078" t="s">
        <v>613</v>
      </c>
      <c r="AZ1078" t="s">
        <v>613</v>
      </c>
      <c r="BA1078" t="s">
        <v>613</v>
      </c>
      <c r="BB1078" t="s">
        <v>613</v>
      </c>
      <c r="BC1078" t="s">
        <v>613</v>
      </c>
      <c r="BD1078" t="s">
        <v>613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9</v>
      </c>
      <c r="E1079" t="s">
        <v>157</v>
      </c>
      <c r="F1079" t="s">
        <v>613</v>
      </c>
      <c r="G1079" t="s">
        <v>613</v>
      </c>
      <c r="H1079" t="s">
        <v>613</v>
      </c>
      <c r="I1079" t="s">
        <v>613</v>
      </c>
      <c r="J1079" t="s">
        <v>613</v>
      </c>
      <c r="K1079" t="s">
        <v>613</v>
      </c>
      <c r="L1079" t="s">
        <v>613</v>
      </c>
      <c r="M1079" t="s">
        <v>613</v>
      </c>
      <c r="N1079" t="s">
        <v>613</v>
      </c>
      <c r="O1079" t="s">
        <v>613</v>
      </c>
      <c r="P1079" t="s">
        <v>613</v>
      </c>
      <c r="Q1079" t="s">
        <v>613</v>
      </c>
      <c r="R1079" t="s">
        <v>613</v>
      </c>
      <c r="S1079" t="s">
        <v>613</v>
      </c>
      <c r="T1079" t="s">
        <v>613</v>
      </c>
      <c r="U1079" t="s">
        <v>613</v>
      </c>
      <c r="V1079" t="s">
        <v>613</v>
      </c>
      <c r="W1079" t="s">
        <v>613</v>
      </c>
      <c r="X1079" t="s">
        <v>613</v>
      </c>
      <c r="Y1079" t="s">
        <v>613</v>
      </c>
      <c r="Z1079" t="s">
        <v>613</v>
      </c>
      <c r="AA1079" t="s">
        <v>613</v>
      </c>
      <c r="AB1079" t="s">
        <v>613</v>
      </c>
      <c r="AC1079" t="s">
        <v>613</v>
      </c>
      <c r="AD1079" t="s">
        <v>613</v>
      </c>
      <c r="AE1079" t="s">
        <v>613</v>
      </c>
      <c r="AF1079" t="s">
        <v>613</v>
      </c>
      <c r="AG1079" t="s">
        <v>613</v>
      </c>
      <c r="AH1079" t="s">
        <v>613</v>
      </c>
      <c r="AI1079" t="s">
        <v>613</v>
      </c>
      <c r="AJ1079" t="s">
        <v>613</v>
      </c>
      <c r="AK1079" t="s">
        <v>613</v>
      </c>
      <c r="AL1079" t="s">
        <v>613</v>
      </c>
      <c r="AM1079" t="s">
        <v>613</v>
      </c>
      <c r="AN1079" t="s">
        <v>613</v>
      </c>
      <c r="AO1079" t="s">
        <v>613</v>
      </c>
      <c r="AP1079" t="s">
        <v>613</v>
      </c>
      <c r="AQ1079" t="s">
        <v>613</v>
      </c>
      <c r="AR1079" t="s">
        <v>613</v>
      </c>
      <c r="AS1079" t="s">
        <v>613</v>
      </c>
      <c r="AT1079" t="s">
        <v>613</v>
      </c>
      <c r="AU1079" t="s">
        <v>613</v>
      </c>
      <c r="AV1079" t="s">
        <v>613</v>
      </c>
      <c r="AW1079" t="s">
        <v>613</v>
      </c>
      <c r="AX1079" t="s">
        <v>613</v>
      </c>
      <c r="AY1079" t="s">
        <v>613</v>
      </c>
      <c r="AZ1079" t="s">
        <v>613</v>
      </c>
      <c r="BA1079" t="s">
        <v>613</v>
      </c>
      <c r="BB1079" t="s">
        <v>613</v>
      </c>
      <c r="BC1079" t="s">
        <v>613</v>
      </c>
      <c r="BD1079" t="s">
        <v>613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9</v>
      </c>
      <c r="E1080" t="s">
        <v>158</v>
      </c>
      <c r="F1080" t="s">
        <v>613</v>
      </c>
      <c r="G1080" t="s">
        <v>613</v>
      </c>
      <c r="H1080" t="s">
        <v>613</v>
      </c>
      <c r="I1080" t="s">
        <v>613</v>
      </c>
      <c r="J1080" t="s">
        <v>613</v>
      </c>
      <c r="K1080" t="s">
        <v>613</v>
      </c>
      <c r="L1080" t="s">
        <v>613</v>
      </c>
      <c r="M1080" t="s">
        <v>613</v>
      </c>
      <c r="N1080" t="s">
        <v>613</v>
      </c>
      <c r="O1080" t="s">
        <v>613</v>
      </c>
      <c r="P1080" t="s">
        <v>613</v>
      </c>
      <c r="Q1080" t="s">
        <v>613</v>
      </c>
      <c r="R1080" t="s">
        <v>613</v>
      </c>
      <c r="S1080" t="s">
        <v>613</v>
      </c>
      <c r="T1080" t="s">
        <v>613</v>
      </c>
      <c r="U1080" t="s">
        <v>613</v>
      </c>
      <c r="V1080" t="s">
        <v>613</v>
      </c>
      <c r="W1080" t="s">
        <v>613</v>
      </c>
      <c r="X1080" t="s">
        <v>613</v>
      </c>
      <c r="Y1080" t="s">
        <v>613</v>
      </c>
      <c r="Z1080" t="s">
        <v>613</v>
      </c>
      <c r="AA1080" t="s">
        <v>613</v>
      </c>
      <c r="AB1080" t="s">
        <v>613</v>
      </c>
      <c r="AC1080" t="s">
        <v>613</v>
      </c>
      <c r="AD1080" t="s">
        <v>613</v>
      </c>
      <c r="AE1080" t="s">
        <v>613</v>
      </c>
      <c r="AF1080" t="s">
        <v>613</v>
      </c>
      <c r="AG1080" t="s">
        <v>613</v>
      </c>
      <c r="AH1080" t="s">
        <v>613</v>
      </c>
      <c r="AI1080" t="s">
        <v>613</v>
      </c>
      <c r="AJ1080" t="s">
        <v>613</v>
      </c>
      <c r="AK1080" t="s">
        <v>613</v>
      </c>
      <c r="AL1080" t="s">
        <v>613</v>
      </c>
      <c r="AM1080" t="s">
        <v>613</v>
      </c>
      <c r="AN1080" t="s">
        <v>613</v>
      </c>
      <c r="AO1080" t="s">
        <v>613</v>
      </c>
      <c r="AP1080" t="s">
        <v>613</v>
      </c>
      <c r="AQ1080" t="s">
        <v>613</v>
      </c>
      <c r="AR1080" t="s">
        <v>613</v>
      </c>
      <c r="AS1080" t="s">
        <v>613</v>
      </c>
      <c r="AT1080" t="s">
        <v>613</v>
      </c>
      <c r="AU1080" t="s">
        <v>613</v>
      </c>
      <c r="AV1080" t="s">
        <v>613</v>
      </c>
      <c r="AW1080" t="s">
        <v>613</v>
      </c>
      <c r="AX1080" t="s">
        <v>613</v>
      </c>
      <c r="AY1080" t="s">
        <v>613</v>
      </c>
      <c r="AZ1080" t="s">
        <v>613</v>
      </c>
      <c r="BA1080" t="s">
        <v>613</v>
      </c>
      <c r="BB1080" t="s">
        <v>613</v>
      </c>
      <c r="BC1080" t="s">
        <v>613</v>
      </c>
      <c r="BD1080" t="s">
        <v>613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9</v>
      </c>
      <c r="E1081" t="s">
        <v>159</v>
      </c>
      <c r="F1081" t="s">
        <v>613</v>
      </c>
      <c r="G1081" t="s">
        <v>613</v>
      </c>
      <c r="H1081" t="s">
        <v>613</v>
      </c>
      <c r="I1081" t="s">
        <v>613</v>
      </c>
      <c r="J1081" t="s">
        <v>613</v>
      </c>
      <c r="K1081" t="s">
        <v>613</v>
      </c>
      <c r="L1081" t="s">
        <v>613</v>
      </c>
      <c r="M1081" t="s">
        <v>613</v>
      </c>
      <c r="N1081" t="s">
        <v>613</v>
      </c>
      <c r="O1081" t="s">
        <v>613</v>
      </c>
      <c r="P1081" t="s">
        <v>613</v>
      </c>
      <c r="Q1081" t="s">
        <v>613</v>
      </c>
      <c r="R1081" t="s">
        <v>613</v>
      </c>
      <c r="S1081" t="s">
        <v>613</v>
      </c>
      <c r="T1081" t="s">
        <v>613</v>
      </c>
      <c r="U1081" t="s">
        <v>613</v>
      </c>
      <c r="V1081" t="s">
        <v>613</v>
      </c>
      <c r="W1081" t="s">
        <v>613</v>
      </c>
      <c r="X1081" t="s">
        <v>613</v>
      </c>
      <c r="Y1081" t="s">
        <v>613</v>
      </c>
      <c r="Z1081" t="s">
        <v>613</v>
      </c>
      <c r="AA1081" t="s">
        <v>613</v>
      </c>
      <c r="AB1081" t="s">
        <v>613</v>
      </c>
      <c r="AC1081" t="s">
        <v>613</v>
      </c>
      <c r="AD1081" t="s">
        <v>613</v>
      </c>
      <c r="AE1081" t="s">
        <v>613</v>
      </c>
      <c r="AF1081" t="s">
        <v>613</v>
      </c>
      <c r="AG1081" t="s">
        <v>613</v>
      </c>
      <c r="AH1081" t="s">
        <v>613</v>
      </c>
      <c r="AI1081" t="s">
        <v>613</v>
      </c>
      <c r="AJ1081" t="s">
        <v>613</v>
      </c>
      <c r="AK1081" t="s">
        <v>613</v>
      </c>
      <c r="AL1081" t="s">
        <v>613</v>
      </c>
      <c r="AM1081" t="s">
        <v>613</v>
      </c>
      <c r="AN1081" t="s">
        <v>613</v>
      </c>
      <c r="AO1081" t="s">
        <v>613</v>
      </c>
      <c r="AP1081" t="s">
        <v>613</v>
      </c>
      <c r="AQ1081" t="s">
        <v>613</v>
      </c>
      <c r="AR1081" t="s">
        <v>613</v>
      </c>
      <c r="AS1081" t="s">
        <v>613</v>
      </c>
      <c r="AT1081" t="s">
        <v>613</v>
      </c>
      <c r="AU1081" t="s">
        <v>613</v>
      </c>
      <c r="AV1081" t="s">
        <v>613</v>
      </c>
      <c r="AW1081" t="s">
        <v>613</v>
      </c>
      <c r="AX1081" t="s">
        <v>613</v>
      </c>
      <c r="AY1081" t="s">
        <v>613</v>
      </c>
      <c r="AZ1081" t="s">
        <v>613</v>
      </c>
      <c r="BA1081" t="s">
        <v>613</v>
      </c>
      <c r="BB1081" t="s">
        <v>613</v>
      </c>
      <c r="BC1081" t="s">
        <v>613</v>
      </c>
      <c r="BD1081" t="s">
        <v>613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425</v>
      </c>
      <c r="F1082" t="s">
        <v>613</v>
      </c>
      <c r="G1082" t="s">
        <v>613</v>
      </c>
      <c r="H1082" t="s">
        <v>613</v>
      </c>
      <c r="I1082" t="s">
        <v>613</v>
      </c>
      <c r="J1082" t="s">
        <v>613</v>
      </c>
      <c r="K1082" t="s">
        <v>613</v>
      </c>
      <c r="L1082" t="s">
        <v>613</v>
      </c>
      <c r="M1082" t="s">
        <v>613</v>
      </c>
      <c r="N1082" t="s">
        <v>613</v>
      </c>
      <c r="O1082" t="s">
        <v>613</v>
      </c>
      <c r="P1082" t="s">
        <v>613</v>
      </c>
      <c r="Q1082" t="s">
        <v>613</v>
      </c>
      <c r="R1082" t="s">
        <v>613</v>
      </c>
      <c r="S1082" t="s">
        <v>613</v>
      </c>
      <c r="T1082" t="s">
        <v>613</v>
      </c>
      <c r="U1082" t="s">
        <v>613</v>
      </c>
      <c r="V1082" t="s">
        <v>613</v>
      </c>
      <c r="W1082" t="s">
        <v>613</v>
      </c>
      <c r="X1082" t="s">
        <v>613</v>
      </c>
      <c r="Y1082" t="s">
        <v>613</v>
      </c>
      <c r="Z1082" t="s">
        <v>613</v>
      </c>
      <c r="AA1082" t="s">
        <v>613</v>
      </c>
      <c r="AB1082" t="s">
        <v>613</v>
      </c>
      <c r="AC1082" t="s">
        <v>613</v>
      </c>
      <c r="AD1082" t="s">
        <v>613</v>
      </c>
      <c r="AE1082" t="s">
        <v>613</v>
      </c>
      <c r="AF1082" t="s">
        <v>613</v>
      </c>
      <c r="AG1082" t="s">
        <v>613</v>
      </c>
      <c r="AH1082" t="s">
        <v>613</v>
      </c>
      <c r="AI1082" t="s">
        <v>613</v>
      </c>
      <c r="AJ1082" t="s">
        <v>613</v>
      </c>
      <c r="AK1082" t="s">
        <v>613</v>
      </c>
      <c r="AL1082" t="s">
        <v>613</v>
      </c>
      <c r="AM1082" t="s">
        <v>613</v>
      </c>
      <c r="AN1082" t="s">
        <v>613</v>
      </c>
      <c r="AO1082" t="s">
        <v>613</v>
      </c>
      <c r="AP1082" t="s">
        <v>613</v>
      </c>
      <c r="AQ1082" t="s">
        <v>613</v>
      </c>
      <c r="AR1082" t="s">
        <v>613</v>
      </c>
      <c r="AS1082" t="s">
        <v>613</v>
      </c>
      <c r="AT1082" t="s">
        <v>613</v>
      </c>
      <c r="AU1082" t="s">
        <v>613</v>
      </c>
      <c r="AV1082" t="s">
        <v>613</v>
      </c>
      <c r="AW1082" t="s">
        <v>613</v>
      </c>
      <c r="AX1082" t="s">
        <v>613</v>
      </c>
      <c r="AY1082" t="s">
        <v>613</v>
      </c>
      <c r="AZ1082" t="s">
        <v>613</v>
      </c>
      <c r="BA1082" t="s">
        <v>613</v>
      </c>
      <c r="BB1082" t="s">
        <v>613</v>
      </c>
      <c r="BC1082" t="s">
        <v>613</v>
      </c>
      <c r="BD1082" t="s">
        <v>613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60</v>
      </c>
      <c r="F1083" t="s">
        <v>613</v>
      </c>
      <c r="G1083" t="s">
        <v>613</v>
      </c>
      <c r="H1083" t="s">
        <v>613</v>
      </c>
      <c r="I1083" t="s">
        <v>613</v>
      </c>
      <c r="J1083" t="s">
        <v>613</v>
      </c>
      <c r="K1083" t="s">
        <v>613</v>
      </c>
      <c r="L1083" t="s">
        <v>613</v>
      </c>
      <c r="M1083" t="s">
        <v>613</v>
      </c>
      <c r="N1083" t="s">
        <v>613</v>
      </c>
      <c r="O1083" t="s">
        <v>613</v>
      </c>
      <c r="P1083" t="s">
        <v>613</v>
      </c>
      <c r="Q1083" t="s">
        <v>613</v>
      </c>
      <c r="R1083" t="s">
        <v>613</v>
      </c>
      <c r="S1083" t="s">
        <v>613</v>
      </c>
      <c r="T1083" t="s">
        <v>613</v>
      </c>
      <c r="U1083" t="s">
        <v>613</v>
      </c>
      <c r="V1083" t="s">
        <v>613</v>
      </c>
      <c r="W1083" t="s">
        <v>613</v>
      </c>
      <c r="X1083" t="s">
        <v>613</v>
      </c>
      <c r="Y1083" t="s">
        <v>613</v>
      </c>
      <c r="Z1083" t="s">
        <v>613</v>
      </c>
      <c r="AA1083" t="s">
        <v>613</v>
      </c>
      <c r="AB1083" t="s">
        <v>613</v>
      </c>
      <c r="AC1083" t="s">
        <v>613</v>
      </c>
      <c r="AD1083" t="s">
        <v>613</v>
      </c>
      <c r="AE1083" t="s">
        <v>613</v>
      </c>
      <c r="AF1083" t="s">
        <v>613</v>
      </c>
      <c r="AG1083" t="s">
        <v>613</v>
      </c>
      <c r="AH1083" t="s">
        <v>613</v>
      </c>
      <c r="AI1083" t="s">
        <v>613</v>
      </c>
      <c r="AJ1083" t="s">
        <v>613</v>
      </c>
      <c r="AK1083" t="s">
        <v>613</v>
      </c>
      <c r="AL1083" t="s">
        <v>613</v>
      </c>
      <c r="AM1083" t="s">
        <v>613</v>
      </c>
      <c r="AN1083" t="s">
        <v>613</v>
      </c>
      <c r="AO1083" t="s">
        <v>613</v>
      </c>
      <c r="AP1083" t="s">
        <v>613</v>
      </c>
      <c r="AQ1083" t="s">
        <v>613</v>
      </c>
      <c r="AR1083" t="s">
        <v>613</v>
      </c>
      <c r="AS1083" t="s">
        <v>613</v>
      </c>
      <c r="AT1083" t="s">
        <v>613</v>
      </c>
      <c r="AU1083" t="s">
        <v>613</v>
      </c>
      <c r="AV1083" t="s">
        <v>613</v>
      </c>
      <c r="AW1083" t="s">
        <v>613</v>
      </c>
      <c r="AX1083" t="s">
        <v>613</v>
      </c>
      <c r="AY1083" t="s">
        <v>613</v>
      </c>
      <c r="AZ1083" t="s">
        <v>613</v>
      </c>
      <c r="BA1083" t="s">
        <v>613</v>
      </c>
      <c r="BB1083" t="s">
        <v>613</v>
      </c>
      <c r="BC1083" t="s">
        <v>613</v>
      </c>
      <c r="BD1083" t="s">
        <v>613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61</v>
      </c>
      <c r="F1084" t="s">
        <v>613</v>
      </c>
      <c r="G1084" t="s">
        <v>613</v>
      </c>
      <c r="H1084" t="s">
        <v>613</v>
      </c>
      <c r="I1084" t="s">
        <v>613</v>
      </c>
      <c r="J1084" t="s">
        <v>613</v>
      </c>
      <c r="K1084" t="s">
        <v>613</v>
      </c>
      <c r="L1084" t="s">
        <v>613</v>
      </c>
      <c r="M1084" t="s">
        <v>613</v>
      </c>
      <c r="N1084" t="s">
        <v>613</v>
      </c>
      <c r="O1084" t="s">
        <v>613</v>
      </c>
      <c r="P1084" t="s">
        <v>613</v>
      </c>
      <c r="Q1084" t="s">
        <v>613</v>
      </c>
      <c r="R1084" t="s">
        <v>613</v>
      </c>
      <c r="S1084" t="s">
        <v>613</v>
      </c>
      <c r="T1084" t="s">
        <v>613</v>
      </c>
      <c r="U1084" t="s">
        <v>613</v>
      </c>
      <c r="V1084" t="s">
        <v>613</v>
      </c>
      <c r="W1084" t="s">
        <v>613</v>
      </c>
      <c r="X1084" t="s">
        <v>613</v>
      </c>
      <c r="Y1084" t="s">
        <v>613</v>
      </c>
      <c r="Z1084" t="s">
        <v>613</v>
      </c>
      <c r="AA1084" t="s">
        <v>613</v>
      </c>
      <c r="AB1084" t="s">
        <v>613</v>
      </c>
      <c r="AC1084" t="s">
        <v>613</v>
      </c>
      <c r="AD1084" t="s">
        <v>613</v>
      </c>
      <c r="AE1084" t="s">
        <v>613</v>
      </c>
      <c r="AF1084" t="s">
        <v>613</v>
      </c>
      <c r="AG1084" t="s">
        <v>613</v>
      </c>
      <c r="AH1084" t="s">
        <v>613</v>
      </c>
      <c r="AI1084" t="s">
        <v>613</v>
      </c>
      <c r="AJ1084" t="s">
        <v>613</v>
      </c>
      <c r="AK1084" t="s">
        <v>613</v>
      </c>
      <c r="AL1084" t="s">
        <v>613</v>
      </c>
      <c r="AM1084" t="s">
        <v>613</v>
      </c>
      <c r="AN1084" t="s">
        <v>613</v>
      </c>
      <c r="AO1084" t="s">
        <v>613</v>
      </c>
      <c r="AP1084" t="s">
        <v>613</v>
      </c>
      <c r="AQ1084" t="s">
        <v>613</v>
      </c>
      <c r="AR1084" t="s">
        <v>613</v>
      </c>
      <c r="AS1084" t="s">
        <v>613</v>
      </c>
      <c r="AT1084" t="s">
        <v>613</v>
      </c>
      <c r="AU1084" t="s">
        <v>613</v>
      </c>
      <c r="AV1084" t="s">
        <v>613</v>
      </c>
      <c r="AW1084" t="s">
        <v>613</v>
      </c>
      <c r="AX1084" t="s">
        <v>613</v>
      </c>
      <c r="AY1084" t="s">
        <v>613</v>
      </c>
      <c r="AZ1084" t="s">
        <v>613</v>
      </c>
      <c r="BA1084" t="s">
        <v>613</v>
      </c>
      <c r="BB1084" t="s">
        <v>613</v>
      </c>
      <c r="BC1084" t="s">
        <v>613</v>
      </c>
      <c r="BD1084" t="s">
        <v>613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62</v>
      </c>
      <c r="F1085" t="s">
        <v>613</v>
      </c>
      <c r="G1085" t="s">
        <v>613</v>
      </c>
      <c r="H1085" t="s">
        <v>613</v>
      </c>
      <c r="I1085" t="s">
        <v>613</v>
      </c>
      <c r="J1085" t="s">
        <v>613</v>
      </c>
      <c r="K1085" t="s">
        <v>613</v>
      </c>
      <c r="L1085" t="s">
        <v>613</v>
      </c>
      <c r="M1085" t="s">
        <v>613</v>
      </c>
      <c r="N1085" t="s">
        <v>613</v>
      </c>
      <c r="O1085" t="s">
        <v>613</v>
      </c>
      <c r="P1085" t="s">
        <v>613</v>
      </c>
      <c r="Q1085" t="s">
        <v>613</v>
      </c>
      <c r="R1085" t="s">
        <v>613</v>
      </c>
      <c r="S1085" t="s">
        <v>613</v>
      </c>
      <c r="T1085" t="s">
        <v>613</v>
      </c>
      <c r="U1085" t="s">
        <v>613</v>
      </c>
      <c r="V1085" t="s">
        <v>613</v>
      </c>
      <c r="W1085" t="s">
        <v>613</v>
      </c>
      <c r="X1085" t="s">
        <v>613</v>
      </c>
      <c r="Y1085" t="s">
        <v>613</v>
      </c>
      <c r="Z1085" t="s">
        <v>613</v>
      </c>
      <c r="AA1085" t="s">
        <v>613</v>
      </c>
      <c r="AB1085" t="s">
        <v>613</v>
      </c>
      <c r="AC1085" t="s">
        <v>613</v>
      </c>
      <c r="AD1085" t="s">
        <v>613</v>
      </c>
      <c r="AE1085" t="s">
        <v>613</v>
      </c>
      <c r="AF1085" t="s">
        <v>613</v>
      </c>
      <c r="AG1085" t="s">
        <v>613</v>
      </c>
      <c r="AH1085" t="s">
        <v>613</v>
      </c>
      <c r="AI1085" t="s">
        <v>613</v>
      </c>
      <c r="AJ1085" t="s">
        <v>613</v>
      </c>
      <c r="AK1085" t="s">
        <v>613</v>
      </c>
      <c r="AL1085" t="s">
        <v>613</v>
      </c>
      <c r="AM1085" t="s">
        <v>613</v>
      </c>
      <c r="AN1085" t="s">
        <v>613</v>
      </c>
      <c r="AO1085" t="s">
        <v>613</v>
      </c>
      <c r="AP1085" t="s">
        <v>613</v>
      </c>
      <c r="AQ1085" t="s">
        <v>613</v>
      </c>
      <c r="AR1085" t="s">
        <v>613</v>
      </c>
      <c r="AS1085" t="s">
        <v>613</v>
      </c>
      <c r="AT1085" t="s">
        <v>613</v>
      </c>
      <c r="AU1085" t="s">
        <v>613</v>
      </c>
      <c r="AV1085" t="s">
        <v>613</v>
      </c>
      <c r="AW1085" t="s">
        <v>613</v>
      </c>
      <c r="AX1085" t="s">
        <v>613</v>
      </c>
      <c r="AY1085" t="s">
        <v>613</v>
      </c>
      <c r="AZ1085" t="s">
        <v>613</v>
      </c>
      <c r="BA1085" t="s">
        <v>613</v>
      </c>
      <c r="BB1085" t="s">
        <v>613</v>
      </c>
      <c r="BC1085" t="s">
        <v>613</v>
      </c>
      <c r="BD1085" t="s">
        <v>613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63</v>
      </c>
      <c r="F1086" t="s">
        <v>613</v>
      </c>
      <c r="G1086" t="s">
        <v>613</v>
      </c>
      <c r="H1086" t="s">
        <v>613</v>
      </c>
      <c r="I1086" t="s">
        <v>613</v>
      </c>
      <c r="J1086" t="s">
        <v>613</v>
      </c>
      <c r="K1086" t="s">
        <v>613</v>
      </c>
      <c r="L1086" t="s">
        <v>613</v>
      </c>
      <c r="M1086" t="s">
        <v>613</v>
      </c>
      <c r="N1086" t="s">
        <v>613</v>
      </c>
      <c r="O1086" t="s">
        <v>613</v>
      </c>
      <c r="P1086" t="s">
        <v>613</v>
      </c>
      <c r="Q1086" t="s">
        <v>613</v>
      </c>
      <c r="R1086" t="s">
        <v>613</v>
      </c>
      <c r="S1086" t="s">
        <v>613</v>
      </c>
      <c r="T1086" t="s">
        <v>613</v>
      </c>
      <c r="U1086" t="s">
        <v>613</v>
      </c>
      <c r="V1086" t="s">
        <v>613</v>
      </c>
      <c r="W1086" t="s">
        <v>613</v>
      </c>
      <c r="X1086" t="s">
        <v>613</v>
      </c>
      <c r="Y1086" t="s">
        <v>613</v>
      </c>
      <c r="Z1086" t="s">
        <v>613</v>
      </c>
      <c r="AA1086" t="s">
        <v>613</v>
      </c>
      <c r="AB1086" t="s">
        <v>613</v>
      </c>
      <c r="AC1086" t="s">
        <v>613</v>
      </c>
      <c r="AD1086" t="s">
        <v>613</v>
      </c>
      <c r="AE1086" t="s">
        <v>613</v>
      </c>
      <c r="AF1086" t="s">
        <v>613</v>
      </c>
      <c r="AG1086" t="s">
        <v>613</v>
      </c>
      <c r="AH1086" t="s">
        <v>613</v>
      </c>
      <c r="AI1086" t="s">
        <v>613</v>
      </c>
      <c r="AJ1086" t="s">
        <v>613</v>
      </c>
      <c r="AK1086" t="s">
        <v>613</v>
      </c>
      <c r="AL1086" t="s">
        <v>613</v>
      </c>
      <c r="AM1086" t="s">
        <v>613</v>
      </c>
      <c r="AN1086" t="s">
        <v>613</v>
      </c>
      <c r="AO1086" t="s">
        <v>613</v>
      </c>
      <c r="AP1086" t="s">
        <v>613</v>
      </c>
      <c r="AQ1086" t="s">
        <v>613</v>
      </c>
      <c r="AR1086" t="s">
        <v>613</v>
      </c>
      <c r="AS1086" t="s">
        <v>613</v>
      </c>
      <c r="AT1086" t="s">
        <v>613</v>
      </c>
      <c r="AU1086" t="s">
        <v>613</v>
      </c>
      <c r="AV1086" t="s">
        <v>613</v>
      </c>
      <c r="AW1086" t="s">
        <v>613</v>
      </c>
      <c r="AX1086" t="s">
        <v>613</v>
      </c>
      <c r="AY1086" t="s">
        <v>613</v>
      </c>
      <c r="AZ1086" t="s">
        <v>613</v>
      </c>
      <c r="BA1086" t="s">
        <v>613</v>
      </c>
      <c r="BB1086" t="s">
        <v>613</v>
      </c>
      <c r="BC1086" t="s">
        <v>613</v>
      </c>
      <c r="BD1086" t="s">
        <v>613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64</v>
      </c>
      <c r="F1087" t="s">
        <v>613</v>
      </c>
      <c r="G1087" t="s">
        <v>613</v>
      </c>
      <c r="H1087" t="s">
        <v>613</v>
      </c>
      <c r="I1087" t="s">
        <v>613</v>
      </c>
      <c r="J1087" t="s">
        <v>613</v>
      </c>
      <c r="K1087" t="s">
        <v>613</v>
      </c>
      <c r="L1087" t="s">
        <v>613</v>
      </c>
      <c r="M1087" t="s">
        <v>613</v>
      </c>
      <c r="N1087" t="s">
        <v>613</v>
      </c>
      <c r="O1087" t="s">
        <v>613</v>
      </c>
      <c r="P1087" t="s">
        <v>613</v>
      </c>
      <c r="Q1087" t="s">
        <v>613</v>
      </c>
      <c r="R1087" t="s">
        <v>613</v>
      </c>
      <c r="S1087" t="s">
        <v>613</v>
      </c>
      <c r="T1087" t="s">
        <v>613</v>
      </c>
      <c r="U1087" t="s">
        <v>613</v>
      </c>
      <c r="V1087" t="s">
        <v>613</v>
      </c>
      <c r="W1087" t="s">
        <v>613</v>
      </c>
      <c r="X1087" t="s">
        <v>613</v>
      </c>
      <c r="Y1087" t="s">
        <v>613</v>
      </c>
      <c r="Z1087" t="s">
        <v>613</v>
      </c>
      <c r="AA1087" t="s">
        <v>613</v>
      </c>
      <c r="AB1087" t="s">
        <v>613</v>
      </c>
      <c r="AC1087" t="s">
        <v>613</v>
      </c>
      <c r="AD1087" t="s">
        <v>613</v>
      </c>
      <c r="AE1087" t="s">
        <v>613</v>
      </c>
      <c r="AF1087" t="s">
        <v>613</v>
      </c>
      <c r="AG1087" t="s">
        <v>613</v>
      </c>
      <c r="AH1087" t="s">
        <v>613</v>
      </c>
      <c r="AI1087" t="s">
        <v>613</v>
      </c>
      <c r="AJ1087" t="s">
        <v>613</v>
      </c>
      <c r="AK1087" t="s">
        <v>613</v>
      </c>
      <c r="AL1087" t="s">
        <v>613</v>
      </c>
      <c r="AM1087" t="s">
        <v>613</v>
      </c>
      <c r="AN1087" t="s">
        <v>613</v>
      </c>
      <c r="AO1087" t="s">
        <v>613</v>
      </c>
      <c r="AP1087" t="s">
        <v>613</v>
      </c>
      <c r="AQ1087" t="s">
        <v>613</v>
      </c>
      <c r="AR1087" t="s">
        <v>613</v>
      </c>
      <c r="AS1087" t="s">
        <v>613</v>
      </c>
      <c r="AT1087" t="s">
        <v>613</v>
      </c>
      <c r="AU1087" t="s">
        <v>613</v>
      </c>
      <c r="AV1087" t="s">
        <v>613</v>
      </c>
      <c r="AW1087" t="s">
        <v>613</v>
      </c>
      <c r="AX1087" t="s">
        <v>613</v>
      </c>
      <c r="AY1087" t="s">
        <v>613</v>
      </c>
      <c r="AZ1087" t="s">
        <v>613</v>
      </c>
      <c r="BA1087" t="s">
        <v>613</v>
      </c>
      <c r="BB1087" t="s">
        <v>613</v>
      </c>
      <c r="BC1087" t="s">
        <v>613</v>
      </c>
      <c r="BD1087" t="s">
        <v>613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65</v>
      </c>
      <c r="F1088" t="s">
        <v>613</v>
      </c>
      <c r="G1088" t="s">
        <v>613</v>
      </c>
      <c r="H1088" t="s">
        <v>613</v>
      </c>
      <c r="I1088" t="s">
        <v>613</v>
      </c>
      <c r="J1088" t="s">
        <v>613</v>
      </c>
      <c r="K1088" t="s">
        <v>613</v>
      </c>
      <c r="L1088" t="s">
        <v>613</v>
      </c>
      <c r="M1088" t="s">
        <v>613</v>
      </c>
      <c r="N1088" t="s">
        <v>613</v>
      </c>
      <c r="O1088" t="s">
        <v>613</v>
      </c>
      <c r="P1088" t="s">
        <v>613</v>
      </c>
      <c r="Q1088" t="s">
        <v>613</v>
      </c>
      <c r="R1088" t="s">
        <v>613</v>
      </c>
      <c r="S1088" t="s">
        <v>613</v>
      </c>
      <c r="T1088" t="s">
        <v>613</v>
      </c>
      <c r="U1088" t="s">
        <v>613</v>
      </c>
      <c r="V1088" t="s">
        <v>613</v>
      </c>
      <c r="W1088" t="s">
        <v>613</v>
      </c>
      <c r="X1088" t="s">
        <v>613</v>
      </c>
      <c r="Y1088" t="s">
        <v>613</v>
      </c>
      <c r="Z1088" t="s">
        <v>613</v>
      </c>
      <c r="AA1088" t="s">
        <v>613</v>
      </c>
      <c r="AB1088" t="s">
        <v>613</v>
      </c>
      <c r="AC1088" t="s">
        <v>613</v>
      </c>
      <c r="AD1088" t="s">
        <v>613</v>
      </c>
      <c r="AE1088" t="s">
        <v>613</v>
      </c>
      <c r="AF1088" t="s">
        <v>613</v>
      </c>
      <c r="AG1088" t="s">
        <v>613</v>
      </c>
      <c r="AH1088" t="s">
        <v>613</v>
      </c>
      <c r="AI1088" t="s">
        <v>613</v>
      </c>
      <c r="AJ1088" t="s">
        <v>613</v>
      </c>
      <c r="AK1088" t="s">
        <v>613</v>
      </c>
      <c r="AL1088" t="s">
        <v>613</v>
      </c>
      <c r="AM1088" t="s">
        <v>613</v>
      </c>
      <c r="AN1088" t="s">
        <v>613</v>
      </c>
      <c r="AO1088" t="s">
        <v>613</v>
      </c>
      <c r="AP1088" t="s">
        <v>613</v>
      </c>
      <c r="AQ1088" t="s">
        <v>613</v>
      </c>
      <c r="AR1088" t="s">
        <v>613</v>
      </c>
      <c r="AS1088" t="s">
        <v>613</v>
      </c>
      <c r="AT1088" t="s">
        <v>613</v>
      </c>
      <c r="AU1088" t="s">
        <v>613</v>
      </c>
      <c r="AV1088" t="s">
        <v>613</v>
      </c>
      <c r="AW1088" t="s">
        <v>613</v>
      </c>
      <c r="AX1088" t="s">
        <v>613</v>
      </c>
      <c r="AY1088" t="s">
        <v>613</v>
      </c>
      <c r="AZ1088" t="s">
        <v>613</v>
      </c>
      <c r="BA1088" t="s">
        <v>613</v>
      </c>
      <c r="BB1088" t="s">
        <v>613</v>
      </c>
      <c r="BC1088" t="s">
        <v>613</v>
      </c>
      <c r="BD1088" t="s">
        <v>613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66</v>
      </c>
      <c r="F1089" t="s">
        <v>613</v>
      </c>
      <c r="G1089" t="s">
        <v>613</v>
      </c>
      <c r="H1089" t="s">
        <v>613</v>
      </c>
      <c r="I1089" t="s">
        <v>613</v>
      </c>
      <c r="J1089" t="s">
        <v>613</v>
      </c>
      <c r="K1089" t="s">
        <v>613</v>
      </c>
      <c r="L1089" t="s">
        <v>613</v>
      </c>
      <c r="M1089" t="s">
        <v>613</v>
      </c>
      <c r="N1089" t="s">
        <v>613</v>
      </c>
      <c r="O1089" t="s">
        <v>613</v>
      </c>
      <c r="P1089" t="s">
        <v>613</v>
      </c>
      <c r="Q1089" t="s">
        <v>613</v>
      </c>
      <c r="R1089" t="s">
        <v>613</v>
      </c>
      <c r="S1089" t="s">
        <v>613</v>
      </c>
      <c r="T1089" t="s">
        <v>613</v>
      </c>
      <c r="U1089" t="s">
        <v>613</v>
      </c>
      <c r="V1089" t="s">
        <v>613</v>
      </c>
      <c r="W1089" t="s">
        <v>613</v>
      </c>
      <c r="X1089" t="s">
        <v>613</v>
      </c>
      <c r="Y1089" t="s">
        <v>613</v>
      </c>
      <c r="Z1089" t="s">
        <v>613</v>
      </c>
      <c r="AA1089" t="s">
        <v>613</v>
      </c>
      <c r="AB1089" t="s">
        <v>613</v>
      </c>
      <c r="AC1089" t="s">
        <v>613</v>
      </c>
      <c r="AD1089" t="s">
        <v>613</v>
      </c>
      <c r="AE1089" t="s">
        <v>613</v>
      </c>
      <c r="AF1089" t="s">
        <v>613</v>
      </c>
      <c r="AG1089" t="s">
        <v>613</v>
      </c>
      <c r="AH1089" t="s">
        <v>613</v>
      </c>
      <c r="AI1089" t="s">
        <v>613</v>
      </c>
      <c r="AJ1089" t="s">
        <v>613</v>
      </c>
      <c r="AK1089" t="s">
        <v>613</v>
      </c>
      <c r="AL1089" t="s">
        <v>613</v>
      </c>
      <c r="AM1089" t="s">
        <v>613</v>
      </c>
      <c r="AN1089" t="s">
        <v>613</v>
      </c>
      <c r="AO1089" t="s">
        <v>613</v>
      </c>
      <c r="AP1089" t="s">
        <v>613</v>
      </c>
      <c r="AQ1089" t="s">
        <v>613</v>
      </c>
      <c r="AR1089" t="s">
        <v>613</v>
      </c>
      <c r="AS1089" t="s">
        <v>613</v>
      </c>
      <c r="AT1089" t="s">
        <v>613</v>
      </c>
      <c r="AU1089" t="s">
        <v>613</v>
      </c>
      <c r="AV1089" t="s">
        <v>613</v>
      </c>
      <c r="AW1089" t="s">
        <v>613</v>
      </c>
      <c r="AX1089" t="s">
        <v>613</v>
      </c>
      <c r="AY1089" t="s">
        <v>613</v>
      </c>
      <c r="AZ1089" t="s">
        <v>613</v>
      </c>
      <c r="BA1089" t="s">
        <v>613</v>
      </c>
      <c r="BB1089" t="s">
        <v>613</v>
      </c>
      <c r="BC1089" t="s">
        <v>613</v>
      </c>
      <c r="BD1089" t="s">
        <v>613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67</v>
      </c>
      <c r="F1090" t="s">
        <v>613</v>
      </c>
      <c r="G1090" t="s">
        <v>613</v>
      </c>
      <c r="H1090" t="s">
        <v>613</v>
      </c>
      <c r="I1090" t="s">
        <v>613</v>
      </c>
      <c r="J1090" t="s">
        <v>613</v>
      </c>
      <c r="K1090" t="s">
        <v>613</v>
      </c>
      <c r="L1090" t="s">
        <v>613</v>
      </c>
      <c r="M1090" t="s">
        <v>613</v>
      </c>
      <c r="N1090" t="s">
        <v>613</v>
      </c>
      <c r="O1090" t="s">
        <v>613</v>
      </c>
      <c r="P1090" t="s">
        <v>613</v>
      </c>
      <c r="Q1090" t="s">
        <v>613</v>
      </c>
      <c r="R1090" t="s">
        <v>613</v>
      </c>
      <c r="S1090" t="s">
        <v>613</v>
      </c>
      <c r="T1090" t="s">
        <v>613</v>
      </c>
      <c r="U1090" t="s">
        <v>613</v>
      </c>
      <c r="V1090" t="s">
        <v>613</v>
      </c>
      <c r="W1090" t="s">
        <v>613</v>
      </c>
      <c r="X1090" t="s">
        <v>613</v>
      </c>
      <c r="Y1090" t="s">
        <v>613</v>
      </c>
      <c r="Z1090" t="s">
        <v>613</v>
      </c>
      <c r="AA1090" t="s">
        <v>613</v>
      </c>
      <c r="AB1090" t="s">
        <v>613</v>
      </c>
      <c r="AC1090" t="s">
        <v>613</v>
      </c>
      <c r="AD1090" t="s">
        <v>613</v>
      </c>
      <c r="AE1090" t="s">
        <v>613</v>
      </c>
      <c r="AF1090" t="s">
        <v>613</v>
      </c>
      <c r="AG1090" t="s">
        <v>613</v>
      </c>
      <c r="AH1090" t="s">
        <v>613</v>
      </c>
      <c r="AI1090" t="s">
        <v>613</v>
      </c>
      <c r="AJ1090" t="s">
        <v>613</v>
      </c>
      <c r="AK1090" t="s">
        <v>613</v>
      </c>
      <c r="AL1090" t="s">
        <v>613</v>
      </c>
      <c r="AM1090" t="s">
        <v>613</v>
      </c>
      <c r="AN1090" t="s">
        <v>613</v>
      </c>
      <c r="AO1090" t="s">
        <v>613</v>
      </c>
      <c r="AP1090" t="s">
        <v>613</v>
      </c>
      <c r="AQ1090" t="s">
        <v>613</v>
      </c>
      <c r="AR1090" t="s">
        <v>613</v>
      </c>
      <c r="AS1090" t="s">
        <v>613</v>
      </c>
      <c r="AT1090" t="s">
        <v>613</v>
      </c>
      <c r="AU1090" t="s">
        <v>613</v>
      </c>
      <c r="AV1090" t="s">
        <v>613</v>
      </c>
      <c r="AW1090" t="s">
        <v>613</v>
      </c>
      <c r="AX1090" t="s">
        <v>613</v>
      </c>
      <c r="AY1090" t="s">
        <v>613</v>
      </c>
      <c r="AZ1090" t="s">
        <v>613</v>
      </c>
      <c r="BA1090" t="s">
        <v>613</v>
      </c>
      <c r="BB1090" t="s">
        <v>613</v>
      </c>
      <c r="BC1090" t="s">
        <v>613</v>
      </c>
      <c r="BD1090" t="s">
        <v>613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68</v>
      </c>
      <c r="F1091" t="s">
        <v>613</v>
      </c>
      <c r="G1091" t="s">
        <v>613</v>
      </c>
      <c r="H1091" t="s">
        <v>613</v>
      </c>
      <c r="I1091" t="s">
        <v>613</v>
      </c>
      <c r="J1091" t="s">
        <v>613</v>
      </c>
      <c r="K1091" t="s">
        <v>613</v>
      </c>
      <c r="L1091" t="s">
        <v>613</v>
      </c>
      <c r="M1091" t="s">
        <v>613</v>
      </c>
      <c r="N1091" t="s">
        <v>613</v>
      </c>
      <c r="O1091" t="s">
        <v>613</v>
      </c>
      <c r="P1091" t="s">
        <v>613</v>
      </c>
      <c r="Q1091" t="s">
        <v>613</v>
      </c>
      <c r="R1091" t="s">
        <v>613</v>
      </c>
      <c r="S1091" t="s">
        <v>613</v>
      </c>
      <c r="T1091" t="s">
        <v>613</v>
      </c>
      <c r="U1091" t="s">
        <v>613</v>
      </c>
      <c r="V1091" t="s">
        <v>613</v>
      </c>
      <c r="W1091" t="s">
        <v>613</v>
      </c>
      <c r="X1091" t="s">
        <v>613</v>
      </c>
      <c r="Y1091" t="s">
        <v>613</v>
      </c>
      <c r="Z1091" t="s">
        <v>613</v>
      </c>
      <c r="AA1091" t="s">
        <v>613</v>
      </c>
      <c r="AB1091" t="s">
        <v>613</v>
      </c>
      <c r="AC1091" t="s">
        <v>613</v>
      </c>
      <c r="AD1091" t="s">
        <v>613</v>
      </c>
      <c r="AE1091" t="s">
        <v>613</v>
      </c>
      <c r="AF1091" t="s">
        <v>613</v>
      </c>
      <c r="AG1091" t="s">
        <v>613</v>
      </c>
      <c r="AH1091" t="s">
        <v>613</v>
      </c>
      <c r="AI1091" t="s">
        <v>613</v>
      </c>
      <c r="AJ1091" t="s">
        <v>613</v>
      </c>
      <c r="AK1091" t="s">
        <v>613</v>
      </c>
      <c r="AL1091" t="s">
        <v>613</v>
      </c>
      <c r="AM1091" t="s">
        <v>613</v>
      </c>
      <c r="AN1091" t="s">
        <v>613</v>
      </c>
      <c r="AO1091" t="s">
        <v>613</v>
      </c>
      <c r="AP1091" t="s">
        <v>613</v>
      </c>
      <c r="AQ1091" t="s">
        <v>613</v>
      </c>
      <c r="AR1091" t="s">
        <v>613</v>
      </c>
      <c r="AS1091" t="s">
        <v>613</v>
      </c>
      <c r="AT1091" t="s">
        <v>613</v>
      </c>
      <c r="AU1091" t="s">
        <v>613</v>
      </c>
      <c r="AV1091" t="s">
        <v>613</v>
      </c>
      <c r="AW1091" t="s">
        <v>613</v>
      </c>
      <c r="AX1091" t="s">
        <v>613</v>
      </c>
      <c r="AY1091" t="s">
        <v>613</v>
      </c>
      <c r="AZ1091" t="s">
        <v>613</v>
      </c>
      <c r="BA1091" t="s">
        <v>613</v>
      </c>
      <c r="BB1091" t="s">
        <v>613</v>
      </c>
      <c r="BC1091" t="s">
        <v>613</v>
      </c>
      <c r="BD1091" t="s">
        <v>613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169</v>
      </c>
      <c r="F1092" t="s">
        <v>613</v>
      </c>
      <c r="G1092" t="s">
        <v>613</v>
      </c>
      <c r="H1092" t="s">
        <v>613</v>
      </c>
      <c r="I1092" t="s">
        <v>613</v>
      </c>
      <c r="J1092" t="s">
        <v>613</v>
      </c>
      <c r="K1092" t="s">
        <v>613</v>
      </c>
      <c r="L1092" t="s">
        <v>613</v>
      </c>
      <c r="M1092" t="s">
        <v>613</v>
      </c>
      <c r="N1092" t="s">
        <v>613</v>
      </c>
      <c r="O1092" t="s">
        <v>613</v>
      </c>
      <c r="P1092" t="s">
        <v>613</v>
      </c>
      <c r="Q1092" t="s">
        <v>613</v>
      </c>
      <c r="R1092" t="s">
        <v>613</v>
      </c>
      <c r="S1092" t="s">
        <v>613</v>
      </c>
      <c r="T1092" t="s">
        <v>613</v>
      </c>
      <c r="U1092" t="s">
        <v>613</v>
      </c>
      <c r="V1092" t="s">
        <v>613</v>
      </c>
      <c r="W1092" t="s">
        <v>613</v>
      </c>
      <c r="X1092" t="s">
        <v>613</v>
      </c>
      <c r="Y1092" t="s">
        <v>613</v>
      </c>
      <c r="Z1092" t="s">
        <v>613</v>
      </c>
      <c r="AA1092" t="s">
        <v>613</v>
      </c>
      <c r="AB1092" t="s">
        <v>613</v>
      </c>
      <c r="AC1092" t="s">
        <v>613</v>
      </c>
      <c r="AD1092" t="s">
        <v>613</v>
      </c>
      <c r="AE1092" t="s">
        <v>613</v>
      </c>
      <c r="AF1092" t="s">
        <v>613</v>
      </c>
      <c r="AG1092" t="s">
        <v>613</v>
      </c>
      <c r="AH1092" t="s">
        <v>613</v>
      </c>
      <c r="AI1092" t="s">
        <v>613</v>
      </c>
      <c r="AJ1092" t="s">
        <v>613</v>
      </c>
      <c r="AK1092" t="s">
        <v>613</v>
      </c>
      <c r="AL1092" t="s">
        <v>613</v>
      </c>
      <c r="AM1092" t="s">
        <v>613</v>
      </c>
      <c r="AN1092" t="s">
        <v>613</v>
      </c>
      <c r="AO1092" t="s">
        <v>613</v>
      </c>
      <c r="AP1092" t="s">
        <v>613</v>
      </c>
      <c r="AQ1092" t="s">
        <v>613</v>
      </c>
      <c r="AR1092" t="s">
        <v>613</v>
      </c>
      <c r="AS1092" t="s">
        <v>613</v>
      </c>
      <c r="AT1092" t="s">
        <v>613</v>
      </c>
      <c r="AU1092" t="s">
        <v>613</v>
      </c>
      <c r="AV1092" t="s">
        <v>613</v>
      </c>
      <c r="AW1092" t="s">
        <v>613</v>
      </c>
      <c r="AX1092" t="s">
        <v>613</v>
      </c>
      <c r="AY1092" t="s">
        <v>613</v>
      </c>
      <c r="AZ1092" t="s">
        <v>613</v>
      </c>
      <c r="BA1092" t="s">
        <v>613</v>
      </c>
      <c r="BB1092" t="s">
        <v>613</v>
      </c>
      <c r="BC1092" t="s">
        <v>613</v>
      </c>
      <c r="BD1092" t="s">
        <v>613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70</v>
      </c>
      <c r="F1093" t="s">
        <v>613</v>
      </c>
      <c r="G1093" t="s">
        <v>613</v>
      </c>
      <c r="H1093" t="s">
        <v>613</v>
      </c>
      <c r="I1093" t="s">
        <v>613</v>
      </c>
      <c r="J1093" t="s">
        <v>613</v>
      </c>
      <c r="K1093" t="s">
        <v>613</v>
      </c>
      <c r="L1093" t="s">
        <v>613</v>
      </c>
      <c r="M1093" t="s">
        <v>613</v>
      </c>
      <c r="N1093" t="s">
        <v>613</v>
      </c>
      <c r="O1093" t="s">
        <v>613</v>
      </c>
      <c r="P1093" t="s">
        <v>613</v>
      </c>
      <c r="Q1093" t="s">
        <v>613</v>
      </c>
      <c r="R1093" t="s">
        <v>613</v>
      </c>
      <c r="S1093" t="s">
        <v>613</v>
      </c>
      <c r="T1093" t="s">
        <v>613</v>
      </c>
      <c r="U1093" t="s">
        <v>613</v>
      </c>
      <c r="V1093" t="s">
        <v>613</v>
      </c>
      <c r="W1093" t="s">
        <v>613</v>
      </c>
      <c r="X1093" t="s">
        <v>613</v>
      </c>
      <c r="Y1093" t="s">
        <v>613</v>
      </c>
      <c r="Z1093" t="s">
        <v>613</v>
      </c>
      <c r="AA1093" t="s">
        <v>613</v>
      </c>
      <c r="AB1093" t="s">
        <v>613</v>
      </c>
      <c r="AC1093" t="s">
        <v>613</v>
      </c>
      <c r="AD1093" t="s">
        <v>613</v>
      </c>
      <c r="AE1093" t="s">
        <v>613</v>
      </c>
      <c r="AF1093" t="s">
        <v>613</v>
      </c>
      <c r="AG1093" t="s">
        <v>613</v>
      </c>
      <c r="AH1093" t="s">
        <v>613</v>
      </c>
      <c r="AI1093" t="s">
        <v>613</v>
      </c>
      <c r="AJ1093" t="s">
        <v>613</v>
      </c>
      <c r="AK1093" t="s">
        <v>613</v>
      </c>
      <c r="AL1093" t="s">
        <v>613</v>
      </c>
      <c r="AM1093" t="s">
        <v>613</v>
      </c>
      <c r="AN1093" t="s">
        <v>613</v>
      </c>
      <c r="AO1093" t="s">
        <v>613</v>
      </c>
      <c r="AP1093" t="s">
        <v>613</v>
      </c>
      <c r="AQ1093" t="s">
        <v>613</v>
      </c>
      <c r="AR1093" t="s">
        <v>613</v>
      </c>
      <c r="AS1093" t="s">
        <v>613</v>
      </c>
      <c r="AT1093" t="s">
        <v>613</v>
      </c>
      <c r="AU1093" t="s">
        <v>613</v>
      </c>
      <c r="AV1093" t="s">
        <v>613</v>
      </c>
      <c r="AW1093" t="s">
        <v>613</v>
      </c>
      <c r="AX1093" t="s">
        <v>613</v>
      </c>
      <c r="AY1093" t="s">
        <v>613</v>
      </c>
      <c r="AZ1093" t="s">
        <v>613</v>
      </c>
      <c r="BA1093" t="s">
        <v>613</v>
      </c>
      <c r="BB1093" t="s">
        <v>613</v>
      </c>
      <c r="BC1093" t="s">
        <v>613</v>
      </c>
      <c r="BD1093" t="s">
        <v>613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73</v>
      </c>
      <c r="F1094" t="s">
        <v>613</v>
      </c>
      <c r="G1094" t="s">
        <v>613</v>
      </c>
      <c r="H1094" t="s">
        <v>613</v>
      </c>
      <c r="I1094" t="s">
        <v>613</v>
      </c>
      <c r="J1094" t="s">
        <v>613</v>
      </c>
      <c r="K1094" t="s">
        <v>613</v>
      </c>
      <c r="L1094" t="s">
        <v>613</v>
      </c>
      <c r="M1094" t="s">
        <v>613</v>
      </c>
      <c r="N1094" t="s">
        <v>613</v>
      </c>
      <c r="O1094" t="s">
        <v>613</v>
      </c>
      <c r="P1094" t="s">
        <v>613</v>
      </c>
      <c r="Q1094" t="s">
        <v>613</v>
      </c>
      <c r="R1094" t="s">
        <v>613</v>
      </c>
      <c r="S1094" t="s">
        <v>613</v>
      </c>
      <c r="T1094" t="s">
        <v>613</v>
      </c>
      <c r="U1094" t="s">
        <v>613</v>
      </c>
      <c r="V1094" t="s">
        <v>613</v>
      </c>
      <c r="W1094" t="s">
        <v>613</v>
      </c>
      <c r="X1094" t="s">
        <v>613</v>
      </c>
      <c r="Y1094" t="s">
        <v>613</v>
      </c>
      <c r="Z1094" t="s">
        <v>613</v>
      </c>
      <c r="AA1094" t="s">
        <v>613</v>
      </c>
      <c r="AB1094" t="s">
        <v>613</v>
      </c>
      <c r="AC1094" t="s">
        <v>613</v>
      </c>
      <c r="AD1094" t="s">
        <v>613</v>
      </c>
      <c r="AE1094" t="s">
        <v>613</v>
      </c>
      <c r="AF1094" t="s">
        <v>613</v>
      </c>
      <c r="AG1094" t="s">
        <v>613</v>
      </c>
      <c r="AH1094" t="s">
        <v>613</v>
      </c>
      <c r="AI1094" t="s">
        <v>613</v>
      </c>
      <c r="AJ1094" t="s">
        <v>613</v>
      </c>
      <c r="AK1094" t="s">
        <v>613</v>
      </c>
      <c r="AL1094" t="s">
        <v>613</v>
      </c>
      <c r="AM1094" t="s">
        <v>613</v>
      </c>
      <c r="AN1094" t="s">
        <v>613</v>
      </c>
      <c r="AO1094" t="s">
        <v>613</v>
      </c>
      <c r="AP1094" t="s">
        <v>613</v>
      </c>
      <c r="AQ1094" t="s">
        <v>613</v>
      </c>
      <c r="AR1094" t="s">
        <v>613</v>
      </c>
      <c r="AS1094" t="s">
        <v>613</v>
      </c>
      <c r="AT1094" t="s">
        <v>613</v>
      </c>
      <c r="AU1094" t="s">
        <v>613</v>
      </c>
      <c r="AV1094" t="s">
        <v>613</v>
      </c>
      <c r="AW1094" t="s">
        <v>613</v>
      </c>
      <c r="AX1094" t="s">
        <v>613</v>
      </c>
      <c r="AY1094" t="s">
        <v>613</v>
      </c>
      <c r="AZ1094" t="s">
        <v>613</v>
      </c>
      <c r="BA1094" t="s">
        <v>613</v>
      </c>
      <c r="BB1094" t="s">
        <v>613</v>
      </c>
      <c r="BC1094" t="s">
        <v>613</v>
      </c>
      <c r="BD1094" t="s">
        <v>613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71</v>
      </c>
      <c r="F1095" t="s">
        <v>613</v>
      </c>
      <c r="G1095" t="s">
        <v>613</v>
      </c>
      <c r="H1095" t="s">
        <v>613</v>
      </c>
      <c r="I1095" t="s">
        <v>613</v>
      </c>
      <c r="J1095" t="s">
        <v>613</v>
      </c>
      <c r="K1095" t="s">
        <v>613</v>
      </c>
      <c r="L1095" t="s">
        <v>613</v>
      </c>
      <c r="M1095" t="s">
        <v>613</v>
      </c>
      <c r="N1095" t="s">
        <v>613</v>
      </c>
      <c r="O1095" t="s">
        <v>613</v>
      </c>
      <c r="P1095" t="s">
        <v>613</v>
      </c>
      <c r="Q1095" t="s">
        <v>613</v>
      </c>
      <c r="R1095" t="s">
        <v>613</v>
      </c>
      <c r="S1095" t="s">
        <v>613</v>
      </c>
      <c r="T1095" t="s">
        <v>613</v>
      </c>
      <c r="U1095" t="s">
        <v>613</v>
      </c>
      <c r="V1095" t="s">
        <v>613</v>
      </c>
      <c r="W1095" t="s">
        <v>613</v>
      </c>
      <c r="X1095" t="s">
        <v>613</v>
      </c>
      <c r="Y1095" t="s">
        <v>613</v>
      </c>
      <c r="Z1095" t="s">
        <v>613</v>
      </c>
      <c r="AA1095" t="s">
        <v>613</v>
      </c>
      <c r="AB1095" t="s">
        <v>613</v>
      </c>
      <c r="AC1095" t="s">
        <v>613</v>
      </c>
      <c r="AD1095" t="s">
        <v>613</v>
      </c>
      <c r="AE1095" t="s">
        <v>613</v>
      </c>
      <c r="AF1095" t="s">
        <v>613</v>
      </c>
      <c r="AG1095" t="s">
        <v>613</v>
      </c>
      <c r="AH1095" t="s">
        <v>613</v>
      </c>
      <c r="AI1095" t="s">
        <v>613</v>
      </c>
      <c r="AJ1095" t="s">
        <v>613</v>
      </c>
      <c r="AK1095" t="s">
        <v>613</v>
      </c>
      <c r="AL1095" t="s">
        <v>613</v>
      </c>
      <c r="AM1095" t="s">
        <v>613</v>
      </c>
      <c r="AN1095" t="s">
        <v>613</v>
      </c>
      <c r="AO1095" t="s">
        <v>613</v>
      </c>
      <c r="AP1095" t="s">
        <v>613</v>
      </c>
      <c r="AQ1095" t="s">
        <v>613</v>
      </c>
      <c r="AR1095" t="s">
        <v>613</v>
      </c>
      <c r="AS1095" t="s">
        <v>613</v>
      </c>
      <c r="AT1095" t="s">
        <v>613</v>
      </c>
      <c r="AU1095" t="s">
        <v>613</v>
      </c>
      <c r="AV1095" t="s">
        <v>613</v>
      </c>
      <c r="AW1095" t="s">
        <v>613</v>
      </c>
      <c r="AX1095" t="s">
        <v>613</v>
      </c>
      <c r="AY1095" t="s">
        <v>613</v>
      </c>
      <c r="AZ1095" t="s">
        <v>613</v>
      </c>
      <c r="BA1095" t="s">
        <v>613</v>
      </c>
      <c r="BB1095" t="s">
        <v>613</v>
      </c>
      <c r="BC1095" t="s">
        <v>613</v>
      </c>
      <c r="BD1095" t="s">
        <v>613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352</v>
      </c>
      <c r="F1096" t="s">
        <v>613</v>
      </c>
      <c r="G1096" t="s">
        <v>613</v>
      </c>
      <c r="H1096" t="s">
        <v>613</v>
      </c>
      <c r="I1096" t="s">
        <v>613</v>
      </c>
      <c r="J1096" t="s">
        <v>613</v>
      </c>
      <c r="K1096" t="s">
        <v>613</v>
      </c>
      <c r="L1096" t="s">
        <v>613</v>
      </c>
      <c r="M1096" t="s">
        <v>613</v>
      </c>
      <c r="N1096" t="s">
        <v>613</v>
      </c>
      <c r="O1096" t="s">
        <v>613</v>
      </c>
      <c r="P1096" t="s">
        <v>613</v>
      </c>
      <c r="Q1096" t="s">
        <v>613</v>
      </c>
      <c r="R1096" t="s">
        <v>613</v>
      </c>
      <c r="S1096" t="s">
        <v>613</v>
      </c>
      <c r="T1096" t="s">
        <v>613</v>
      </c>
      <c r="U1096" t="s">
        <v>613</v>
      </c>
      <c r="V1096" t="s">
        <v>613</v>
      </c>
      <c r="W1096" t="s">
        <v>613</v>
      </c>
      <c r="X1096" t="s">
        <v>613</v>
      </c>
      <c r="Y1096" t="s">
        <v>613</v>
      </c>
      <c r="Z1096" t="s">
        <v>613</v>
      </c>
      <c r="AA1096" t="s">
        <v>613</v>
      </c>
      <c r="AB1096" t="s">
        <v>613</v>
      </c>
      <c r="AC1096" t="s">
        <v>613</v>
      </c>
      <c r="AD1096" t="s">
        <v>613</v>
      </c>
      <c r="AE1096" t="s">
        <v>613</v>
      </c>
      <c r="AF1096" t="s">
        <v>613</v>
      </c>
      <c r="AG1096" t="s">
        <v>613</v>
      </c>
      <c r="AH1096" t="s">
        <v>613</v>
      </c>
      <c r="AI1096" t="s">
        <v>613</v>
      </c>
      <c r="AJ1096" t="s">
        <v>613</v>
      </c>
      <c r="AK1096" t="s">
        <v>613</v>
      </c>
      <c r="AL1096" t="s">
        <v>613</v>
      </c>
      <c r="AM1096" t="s">
        <v>613</v>
      </c>
      <c r="AN1096" t="s">
        <v>613</v>
      </c>
      <c r="AO1096" t="s">
        <v>613</v>
      </c>
      <c r="AP1096" t="s">
        <v>613</v>
      </c>
      <c r="AQ1096" t="s">
        <v>613</v>
      </c>
      <c r="AR1096" t="s">
        <v>613</v>
      </c>
      <c r="AS1096" t="s">
        <v>613</v>
      </c>
      <c r="AT1096" t="s">
        <v>613</v>
      </c>
      <c r="AU1096" t="s">
        <v>613</v>
      </c>
      <c r="AV1096" t="s">
        <v>613</v>
      </c>
      <c r="AW1096" t="s">
        <v>613</v>
      </c>
      <c r="AX1096" t="s">
        <v>613</v>
      </c>
      <c r="AY1096" t="s">
        <v>613</v>
      </c>
      <c r="AZ1096" t="s">
        <v>613</v>
      </c>
      <c r="BA1096" t="s">
        <v>613</v>
      </c>
      <c r="BB1096" t="s">
        <v>613</v>
      </c>
      <c r="BC1096" t="s">
        <v>613</v>
      </c>
      <c r="BD1096" t="s">
        <v>613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353</v>
      </c>
      <c r="F1097" t="s">
        <v>613</v>
      </c>
      <c r="G1097" t="s">
        <v>613</v>
      </c>
      <c r="H1097" t="s">
        <v>613</v>
      </c>
      <c r="I1097" t="s">
        <v>613</v>
      </c>
      <c r="J1097" t="s">
        <v>613</v>
      </c>
      <c r="K1097" t="s">
        <v>613</v>
      </c>
      <c r="L1097" t="s">
        <v>613</v>
      </c>
      <c r="M1097" t="s">
        <v>613</v>
      </c>
      <c r="N1097" t="s">
        <v>613</v>
      </c>
      <c r="O1097" t="s">
        <v>613</v>
      </c>
      <c r="P1097" t="s">
        <v>613</v>
      </c>
      <c r="Q1097" t="s">
        <v>613</v>
      </c>
      <c r="R1097" t="s">
        <v>613</v>
      </c>
      <c r="S1097" t="s">
        <v>613</v>
      </c>
      <c r="T1097" t="s">
        <v>613</v>
      </c>
      <c r="U1097" t="s">
        <v>613</v>
      </c>
      <c r="V1097" t="s">
        <v>613</v>
      </c>
      <c r="W1097" t="s">
        <v>613</v>
      </c>
      <c r="X1097" t="s">
        <v>613</v>
      </c>
      <c r="Y1097" t="s">
        <v>613</v>
      </c>
      <c r="Z1097" t="s">
        <v>613</v>
      </c>
      <c r="AA1097" t="s">
        <v>613</v>
      </c>
      <c r="AB1097" t="s">
        <v>613</v>
      </c>
      <c r="AC1097" t="s">
        <v>613</v>
      </c>
      <c r="AD1097" t="s">
        <v>613</v>
      </c>
      <c r="AE1097" t="s">
        <v>613</v>
      </c>
      <c r="AF1097" t="s">
        <v>613</v>
      </c>
      <c r="AG1097" t="s">
        <v>613</v>
      </c>
      <c r="AH1097" t="s">
        <v>613</v>
      </c>
      <c r="AI1097" t="s">
        <v>613</v>
      </c>
      <c r="AJ1097" t="s">
        <v>613</v>
      </c>
      <c r="AK1097" t="s">
        <v>613</v>
      </c>
      <c r="AL1097" t="s">
        <v>613</v>
      </c>
      <c r="AM1097" t="s">
        <v>613</v>
      </c>
      <c r="AN1097" t="s">
        <v>613</v>
      </c>
      <c r="AO1097" t="s">
        <v>613</v>
      </c>
      <c r="AP1097" t="s">
        <v>613</v>
      </c>
      <c r="AQ1097" t="s">
        <v>613</v>
      </c>
      <c r="AR1097" t="s">
        <v>613</v>
      </c>
      <c r="AS1097" t="s">
        <v>613</v>
      </c>
      <c r="AT1097" t="s">
        <v>613</v>
      </c>
      <c r="AU1097" t="s">
        <v>613</v>
      </c>
      <c r="AV1097" t="s">
        <v>613</v>
      </c>
      <c r="AW1097" t="s">
        <v>613</v>
      </c>
      <c r="AX1097" t="s">
        <v>613</v>
      </c>
      <c r="AY1097" t="s">
        <v>613</v>
      </c>
      <c r="AZ1097" t="s">
        <v>613</v>
      </c>
      <c r="BA1097" t="s">
        <v>613</v>
      </c>
      <c r="BB1097" t="s">
        <v>613</v>
      </c>
      <c r="BC1097" t="s">
        <v>613</v>
      </c>
      <c r="BD1097" t="s">
        <v>613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354</v>
      </c>
      <c r="F1098" t="s">
        <v>613</v>
      </c>
      <c r="G1098" t="s">
        <v>613</v>
      </c>
      <c r="H1098" t="s">
        <v>613</v>
      </c>
      <c r="I1098" t="s">
        <v>613</v>
      </c>
      <c r="J1098" t="s">
        <v>613</v>
      </c>
      <c r="K1098" t="s">
        <v>613</v>
      </c>
      <c r="L1098" t="s">
        <v>613</v>
      </c>
      <c r="M1098" t="s">
        <v>613</v>
      </c>
      <c r="N1098" t="s">
        <v>613</v>
      </c>
      <c r="O1098" t="s">
        <v>613</v>
      </c>
      <c r="P1098" t="s">
        <v>613</v>
      </c>
      <c r="Q1098" t="s">
        <v>613</v>
      </c>
      <c r="R1098" t="s">
        <v>613</v>
      </c>
      <c r="S1098" t="s">
        <v>613</v>
      </c>
      <c r="T1098" t="s">
        <v>613</v>
      </c>
      <c r="U1098" t="s">
        <v>613</v>
      </c>
      <c r="V1098" t="s">
        <v>613</v>
      </c>
      <c r="W1098" t="s">
        <v>613</v>
      </c>
      <c r="X1098" t="s">
        <v>613</v>
      </c>
      <c r="Y1098" t="s">
        <v>613</v>
      </c>
      <c r="Z1098" t="s">
        <v>613</v>
      </c>
      <c r="AA1098" t="s">
        <v>613</v>
      </c>
      <c r="AB1098" t="s">
        <v>613</v>
      </c>
      <c r="AC1098" t="s">
        <v>613</v>
      </c>
      <c r="AD1098" t="s">
        <v>613</v>
      </c>
      <c r="AE1098" t="s">
        <v>613</v>
      </c>
      <c r="AF1098" t="s">
        <v>613</v>
      </c>
      <c r="AG1098" t="s">
        <v>613</v>
      </c>
      <c r="AH1098" t="s">
        <v>613</v>
      </c>
      <c r="AI1098" t="s">
        <v>613</v>
      </c>
      <c r="AJ1098" t="s">
        <v>613</v>
      </c>
      <c r="AK1098" t="s">
        <v>613</v>
      </c>
      <c r="AL1098" t="s">
        <v>613</v>
      </c>
      <c r="AM1098" t="s">
        <v>613</v>
      </c>
      <c r="AN1098" t="s">
        <v>613</v>
      </c>
      <c r="AO1098" t="s">
        <v>613</v>
      </c>
      <c r="AP1098" t="s">
        <v>613</v>
      </c>
      <c r="AQ1098" t="s">
        <v>613</v>
      </c>
      <c r="AR1098" t="s">
        <v>613</v>
      </c>
      <c r="AS1098" t="s">
        <v>613</v>
      </c>
      <c r="AT1098" t="s">
        <v>613</v>
      </c>
      <c r="AU1098" t="s">
        <v>613</v>
      </c>
      <c r="AV1098" t="s">
        <v>613</v>
      </c>
      <c r="AW1098" t="s">
        <v>613</v>
      </c>
      <c r="AX1098" t="s">
        <v>613</v>
      </c>
      <c r="AY1098" t="s">
        <v>613</v>
      </c>
      <c r="AZ1098" t="s">
        <v>613</v>
      </c>
      <c r="BA1098" t="s">
        <v>613</v>
      </c>
      <c r="BB1098" t="s">
        <v>613</v>
      </c>
      <c r="BC1098" t="s">
        <v>613</v>
      </c>
      <c r="BD1098" t="s">
        <v>613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72</v>
      </c>
      <c r="F1099" t="s">
        <v>613</v>
      </c>
      <c r="G1099" t="s">
        <v>613</v>
      </c>
      <c r="H1099" t="s">
        <v>613</v>
      </c>
      <c r="I1099" t="s">
        <v>613</v>
      </c>
      <c r="J1099" t="s">
        <v>613</v>
      </c>
      <c r="K1099" t="s">
        <v>613</v>
      </c>
      <c r="L1099" t="s">
        <v>613</v>
      </c>
      <c r="M1099" t="s">
        <v>613</v>
      </c>
      <c r="N1099" t="s">
        <v>613</v>
      </c>
      <c r="O1099" t="s">
        <v>613</v>
      </c>
      <c r="P1099" t="s">
        <v>613</v>
      </c>
      <c r="Q1099" t="s">
        <v>613</v>
      </c>
      <c r="R1099" t="s">
        <v>613</v>
      </c>
      <c r="S1099" t="s">
        <v>613</v>
      </c>
      <c r="T1099" t="s">
        <v>613</v>
      </c>
      <c r="U1099" t="s">
        <v>613</v>
      </c>
      <c r="V1099" t="s">
        <v>613</v>
      </c>
      <c r="W1099" t="s">
        <v>613</v>
      </c>
      <c r="X1099" t="s">
        <v>613</v>
      </c>
      <c r="Y1099" t="s">
        <v>613</v>
      </c>
      <c r="Z1099" t="s">
        <v>613</v>
      </c>
      <c r="AA1099" t="s">
        <v>613</v>
      </c>
      <c r="AB1099" t="s">
        <v>613</v>
      </c>
      <c r="AC1099" t="s">
        <v>613</v>
      </c>
      <c r="AD1099" t="s">
        <v>613</v>
      </c>
      <c r="AE1099" t="s">
        <v>613</v>
      </c>
      <c r="AF1099" t="s">
        <v>613</v>
      </c>
      <c r="AG1099" t="s">
        <v>613</v>
      </c>
      <c r="AH1099" t="s">
        <v>613</v>
      </c>
      <c r="AI1099" t="s">
        <v>613</v>
      </c>
      <c r="AJ1099" t="s">
        <v>613</v>
      </c>
      <c r="AK1099" t="s">
        <v>613</v>
      </c>
      <c r="AL1099" t="s">
        <v>613</v>
      </c>
      <c r="AM1099" t="s">
        <v>613</v>
      </c>
      <c r="AN1099" t="s">
        <v>613</v>
      </c>
      <c r="AO1099" t="s">
        <v>613</v>
      </c>
      <c r="AP1099" t="s">
        <v>613</v>
      </c>
      <c r="AQ1099" t="s">
        <v>613</v>
      </c>
      <c r="AR1099" t="s">
        <v>613</v>
      </c>
      <c r="AS1099" t="s">
        <v>613</v>
      </c>
      <c r="AT1099" t="s">
        <v>613</v>
      </c>
      <c r="AU1099" t="s">
        <v>613</v>
      </c>
      <c r="AV1099" t="s">
        <v>613</v>
      </c>
      <c r="AW1099" t="s">
        <v>613</v>
      </c>
      <c r="AX1099" t="s">
        <v>613</v>
      </c>
      <c r="AY1099" t="s">
        <v>613</v>
      </c>
      <c r="AZ1099" t="s">
        <v>613</v>
      </c>
      <c r="BA1099" t="s">
        <v>613</v>
      </c>
      <c r="BB1099" t="s">
        <v>613</v>
      </c>
      <c r="BC1099" t="s">
        <v>613</v>
      </c>
      <c r="BD1099" t="s">
        <v>613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361</v>
      </c>
      <c r="F1100" t="s">
        <v>613</v>
      </c>
      <c r="G1100" t="s">
        <v>613</v>
      </c>
      <c r="H1100" t="s">
        <v>613</v>
      </c>
      <c r="I1100" t="s">
        <v>613</v>
      </c>
      <c r="J1100" t="s">
        <v>613</v>
      </c>
      <c r="K1100" t="s">
        <v>613</v>
      </c>
      <c r="L1100" t="s">
        <v>613</v>
      </c>
      <c r="M1100" t="s">
        <v>613</v>
      </c>
      <c r="N1100" t="s">
        <v>613</v>
      </c>
      <c r="O1100" t="s">
        <v>613</v>
      </c>
      <c r="P1100" t="s">
        <v>613</v>
      </c>
      <c r="Q1100" t="s">
        <v>613</v>
      </c>
      <c r="R1100" t="s">
        <v>613</v>
      </c>
      <c r="S1100" t="s">
        <v>613</v>
      </c>
      <c r="T1100" t="s">
        <v>613</v>
      </c>
      <c r="U1100" t="s">
        <v>613</v>
      </c>
      <c r="V1100" t="s">
        <v>613</v>
      </c>
      <c r="W1100" t="s">
        <v>613</v>
      </c>
      <c r="X1100" t="s">
        <v>613</v>
      </c>
      <c r="Y1100" t="s">
        <v>613</v>
      </c>
      <c r="Z1100" t="s">
        <v>613</v>
      </c>
      <c r="AA1100" t="s">
        <v>613</v>
      </c>
      <c r="AB1100" t="s">
        <v>613</v>
      </c>
      <c r="AC1100" t="s">
        <v>613</v>
      </c>
      <c r="AD1100" t="s">
        <v>613</v>
      </c>
      <c r="AE1100" t="s">
        <v>613</v>
      </c>
      <c r="AF1100" t="s">
        <v>613</v>
      </c>
      <c r="AG1100" t="s">
        <v>613</v>
      </c>
      <c r="AH1100" t="s">
        <v>613</v>
      </c>
      <c r="AI1100" t="s">
        <v>613</v>
      </c>
      <c r="AJ1100" t="s">
        <v>613</v>
      </c>
      <c r="AK1100" t="s">
        <v>613</v>
      </c>
      <c r="AL1100" t="s">
        <v>613</v>
      </c>
      <c r="AM1100" t="s">
        <v>613</v>
      </c>
      <c r="AN1100" t="s">
        <v>613</v>
      </c>
      <c r="AO1100" t="s">
        <v>613</v>
      </c>
      <c r="AP1100" t="s">
        <v>613</v>
      </c>
      <c r="AQ1100" t="s">
        <v>613</v>
      </c>
      <c r="AR1100" t="s">
        <v>613</v>
      </c>
      <c r="AS1100" t="s">
        <v>613</v>
      </c>
      <c r="AT1100" t="s">
        <v>613</v>
      </c>
      <c r="AU1100" t="s">
        <v>613</v>
      </c>
      <c r="AV1100" t="s">
        <v>613</v>
      </c>
      <c r="AW1100" t="s">
        <v>613</v>
      </c>
      <c r="AX1100" t="s">
        <v>613</v>
      </c>
      <c r="AY1100" t="s">
        <v>613</v>
      </c>
      <c r="AZ1100" t="s">
        <v>613</v>
      </c>
      <c r="BA1100" t="s">
        <v>613</v>
      </c>
      <c r="BB1100" t="s">
        <v>613</v>
      </c>
      <c r="BC1100" t="s">
        <v>613</v>
      </c>
      <c r="BD1100" t="s">
        <v>613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426</v>
      </c>
      <c r="F1101" t="s">
        <v>613</v>
      </c>
      <c r="G1101" t="s">
        <v>613</v>
      </c>
      <c r="H1101" t="s">
        <v>613</v>
      </c>
      <c r="I1101" t="s">
        <v>613</v>
      </c>
      <c r="J1101" t="s">
        <v>613</v>
      </c>
      <c r="K1101" t="s">
        <v>613</v>
      </c>
      <c r="L1101" t="s">
        <v>613</v>
      </c>
      <c r="M1101" t="s">
        <v>613</v>
      </c>
      <c r="N1101" t="s">
        <v>613</v>
      </c>
      <c r="O1101" t="s">
        <v>613</v>
      </c>
      <c r="P1101" t="s">
        <v>613</v>
      </c>
      <c r="Q1101" t="s">
        <v>613</v>
      </c>
      <c r="R1101" t="s">
        <v>613</v>
      </c>
      <c r="S1101" t="s">
        <v>613</v>
      </c>
      <c r="T1101" t="s">
        <v>613</v>
      </c>
      <c r="U1101" t="s">
        <v>613</v>
      </c>
      <c r="V1101" t="s">
        <v>613</v>
      </c>
      <c r="W1101" t="s">
        <v>613</v>
      </c>
      <c r="X1101" t="s">
        <v>613</v>
      </c>
      <c r="Y1101" t="s">
        <v>613</v>
      </c>
      <c r="Z1101" t="s">
        <v>613</v>
      </c>
      <c r="AA1101" t="s">
        <v>613</v>
      </c>
      <c r="AB1101" t="s">
        <v>613</v>
      </c>
      <c r="AC1101" t="s">
        <v>613</v>
      </c>
      <c r="AD1101" t="s">
        <v>613</v>
      </c>
      <c r="AE1101" t="s">
        <v>613</v>
      </c>
      <c r="AF1101" t="s">
        <v>613</v>
      </c>
      <c r="AG1101" t="s">
        <v>613</v>
      </c>
      <c r="AH1101" t="s">
        <v>613</v>
      </c>
      <c r="AI1101" t="s">
        <v>613</v>
      </c>
      <c r="AJ1101" t="s">
        <v>613</v>
      </c>
      <c r="AK1101" t="s">
        <v>613</v>
      </c>
      <c r="AL1101" t="s">
        <v>613</v>
      </c>
      <c r="AM1101" t="s">
        <v>613</v>
      </c>
      <c r="AN1101" t="s">
        <v>613</v>
      </c>
      <c r="AO1101" t="s">
        <v>613</v>
      </c>
      <c r="AP1101" t="s">
        <v>613</v>
      </c>
      <c r="AQ1101" t="s">
        <v>613</v>
      </c>
      <c r="AR1101" t="s">
        <v>613</v>
      </c>
      <c r="AS1101" t="s">
        <v>613</v>
      </c>
      <c r="AT1101" t="s">
        <v>613</v>
      </c>
      <c r="AU1101" t="s">
        <v>613</v>
      </c>
      <c r="AV1101" t="s">
        <v>613</v>
      </c>
      <c r="AW1101" t="s">
        <v>613</v>
      </c>
      <c r="AX1101" t="s">
        <v>613</v>
      </c>
      <c r="AY1101" t="s">
        <v>613</v>
      </c>
      <c r="AZ1101" t="s">
        <v>613</v>
      </c>
      <c r="BA1101" t="s">
        <v>613</v>
      </c>
      <c r="BB1101" t="s">
        <v>613</v>
      </c>
      <c r="BC1101" t="s">
        <v>613</v>
      </c>
      <c r="BD1101" t="s">
        <v>613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74</v>
      </c>
      <c r="F1102" t="s">
        <v>613</v>
      </c>
      <c r="G1102" t="s">
        <v>613</v>
      </c>
      <c r="H1102" t="s">
        <v>613</v>
      </c>
      <c r="I1102" t="s">
        <v>613</v>
      </c>
      <c r="J1102" t="s">
        <v>613</v>
      </c>
      <c r="K1102" t="s">
        <v>613</v>
      </c>
      <c r="L1102" t="s">
        <v>613</v>
      </c>
      <c r="M1102" t="s">
        <v>613</v>
      </c>
      <c r="N1102" t="s">
        <v>613</v>
      </c>
      <c r="O1102" t="s">
        <v>613</v>
      </c>
      <c r="P1102" t="s">
        <v>613</v>
      </c>
      <c r="Q1102" t="s">
        <v>613</v>
      </c>
      <c r="R1102" t="s">
        <v>613</v>
      </c>
      <c r="S1102" t="s">
        <v>613</v>
      </c>
      <c r="T1102" t="s">
        <v>613</v>
      </c>
      <c r="U1102" t="s">
        <v>613</v>
      </c>
      <c r="V1102" t="s">
        <v>613</v>
      </c>
      <c r="W1102" t="s">
        <v>613</v>
      </c>
      <c r="X1102" t="s">
        <v>613</v>
      </c>
      <c r="Y1102" t="s">
        <v>613</v>
      </c>
      <c r="Z1102" t="s">
        <v>613</v>
      </c>
      <c r="AA1102" t="s">
        <v>613</v>
      </c>
      <c r="AB1102" t="s">
        <v>613</v>
      </c>
      <c r="AC1102" t="s">
        <v>613</v>
      </c>
      <c r="AD1102" t="s">
        <v>613</v>
      </c>
      <c r="AE1102" t="s">
        <v>613</v>
      </c>
      <c r="AF1102" t="s">
        <v>613</v>
      </c>
      <c r="AG1102" t="s">
        <v>613</v>
      </c>
      <c r="AH1102" t="s">
        <v>613</v>
      </c>
      <c r="AI1102" t="s">
        <v>613</v>
      </c>
      <c r="AJ1102" t="s">
        <v>613</v>
      </c>
      <c r="AK1102" t="s">
        <v>613</v>
      </c>
      <c r="AL1102" t="s">
        <v>613</v>
      </c>
      <c r="AM1102" t="s">
        <v>613</v>
      </c>
      <c r="AN1102" t="s">
        <v>613</v>
      </c>
      <c r="AO1102" t="s">
        <v>613</v>
      </c>
      <c r="AP1102" t="s">
        <v>613</v>
      </c>
      <c r="AQ1102" t="s">
        <v>613</v>
      </c>
      <c r="AR1102" t="s">
        <v>613</v>
      </c>
      <c r="AS1102" t="s">
        <v>613</v>
      </c>
      <c r="AT1102" t="s">
        <v>613</v>
      </c>
      <c r="AU1102" t="s">
        <v>613</v>
      </c>
      <c r="AV1102" t="s">
        <v>613</v>
      </c>
      <c r="AW1102" t="s">
        <v>613</v>
      </c>
      <c r="AX1102" t="s">
        <v>613</v>
      </c>
      <c r="AY1102" t="s">
        <v>613</v>
      </c>
      <c r="AZ1102" t="s">
        <v>613</v>
      </c>
      <c r="BA1102" t="s">
        <v>613</v>
      </c>
      <c r="BB1102" t="s">
        <v>613</v>
      </c>
      <c r="BC1102" t="s">
        <v>613</v>
      </c>
      <c r="BD1102" t="s">
        <v>613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5</v>
      </c>
      <c r="F1103" t="s">
        <v>613</v>
      </c>
      <c r="G1103" t="s">
        <v>613</v>
      </c>
      <c r="H1103" t="s">
        <v>613</v>
      </c>
      <c r="I1103" t="s">
        <v>613</v>
      </c>
      <c r="J1103" t="s">
        <v>613</v>
      </c>
      <c r="K1103" t="s">
        <v>613</v>
      </c>
      <c r="L1103" t="s">
        <v>613</v>
      </c>
      <c r="M1103" t="s">
        <v>613</v>
      </c>
      <c r="N1103" t="s">
        <v>613</v>
      </c>
      <c r="O1103" t="s">
        <v>613</v>
      </c>
      <c r="P1103" t="s">
        <v>613</v>
      </c>
      <c r="Q1103" t="s">
        <v>613</v>
      </c>
      <c r="R1103" t="s">
        <v>613</v>
      </c>
      <c r="S1103" t="s">
        <v>613</v>
      </c>
      <c r="T1103" t="s">
        <v>613</v>
      </c>
      <c r="U1103" t="s">
        <v>613</v>
      </c>
      <c r="V1103" t="s">
        <v>613</v>
      </c>
      <c r="W1103" t="s">
        <v>613</v>
      </c>
      <c r="X1103" t="s">
        <v>613</v>
      </c>
      <c r="Y1103" t="s">
        <v>613</v>
      </c>
      <c r="Z1103" t="s">
        <v>613</v>
      </c>
      <c r="AA1103" t="s">
        <v>613</v>
      </c>
      <c r="AB1103" t="s">
        <v>613</v>
      </c>
      <c r="AC1103" t="s">
        <v>613</v>
      </c>
      <c r="AD1103" t="s">
        <v>613</v>
      </c>
      <c r="AE1103" t="s">
        <v>613</v>
      </c>
      <c r="AF1103" t="s">
        <v>613</v>
      </c>
      <c r="AG1103" t="s">
        <v>613</v>
      </c>
      <c r="AH1103" t="s">
        <v>613</v>
      </c>
      <c r="AI1103" t="s">
        <v>613</v>
      </c>
      <c r="AJ1103" t="s">
        <v>613</v>
      </c>
      <c r="AK1103" t="s">
        <v>613</v>
      </c>
      <c r="AL1103" t="s">
        <v>613</v>
      </c>
      <c r="AM1103" t="s">
        <v>613</v>
      </c>
      <c r="AN1103" t="s">
        <v>613</v>
      </c>
      <c r="AO1103" t="s">
        <v>613</v>
      </c>
      <c r="AP1103" t="s">
        <v>613</v>
      </c>
      <c r="AQ1103" t="s">
        <v>613</v>
      </c>
      <c r="AR1103" t="s">
        <v>613</v>
      </c>
      <c r="AS1103" t="s">
        <v>613</v>
      </c>
      <c r="AT1103" t="s">
        <v>613</v>
      </c>
      <c r="AU1103" t="s">
        <v>613</v>
      </c>
      <c r="AV1103" t="s">
        <v>613</v>
      </c>
      <c r="AW1103" t="s">
        <v>613</v>
      </c>
      <c r="AX1103" t="s">
        <v>613</v>
      </c>
      <c r="AY1103" t="s">
        <v>613</v>
      </c>
      <c r="AZ1103" t="s">
        <v>613</v>
      </c>
      <c r="BA1103" t="s">
        <v>613</v>
      </c>
      <c r="BB1103" t="s">
        <v>613</v>
      </c>
      <c r="BC1103" t="s">
        <v>613</v>
      </c>
      <c r="BD1103" t="s">
        <v>613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6</v>
      </c>
      <c r="F1104" t="s">
        <v>613</v>
      </c>
      <c r="G1104" t="s">
        <v>613</v>
      </c>
      <c r="H1104" t="s">
        <v>613</v>
      </c>
      <c r="I1104" t="s">
        <v>613</v>
      </c>
      <c r="J1104" t="s">
        <v>613</v>
      </c>
      <c r="K1104" t="s">
        <v>613</v>
      </c>
      <c r="L1104" t="s">
        <v>613</v>
      </c>
      <c r="M1104" t="s">
        <v>613</v>
      </c>
      <c r="N1104" t="s">
        <v>613</v>
      </c>
      <c r="O1104" t="s">
        <v>613</v>
      </c>
      <c r="P1104" t="s">
        <v>613</v>
      </c>
      <c r="Q1104" t="s">
        <v>613</v>
      </c>
      <c r="R1104" t="s">
        <v>613</v>
      </c>
      <c r="S1104" t="s">
        <v>613</v>
      </c>
      <c r="T1104" t="s">
        <v>613</v>
      </c>
      <c r="U1104" t="s">
        <v>613</v>
      </c>
      <c r="V1104" t="s">
        <v>613</v>
      </c>
      <c r="W1104" t="s">
        <v>613</v>
      </c>
      <c r="X1104" t="s">
        <v>613</v>
      </c>
      <c r="Y1104" t="s">
        <v>613</v>
      </c>
      <c r="Z1104" t="s">
        <v>613</v>
      </c>
      <c r="AA1104" t="s">
        <v>613</v>
      </c>
      <c r="AB1104" t="s">
        <v>613</v>
      </c>
      <c r="AC1104" t="s">
        <v>613</v>
      </c>
      <c r="AD1104" t="s">
        <v>613</v>
      </c>
      <c r="AE1104" t="s">
        <v>613</v>
      </c>
      <c r="AF1104" t="s">
        <v>613</v>
      </c>
      <c r="AG1104" t="s">
        <v>613</v>
      </c>
      <c r="AH1104" t="s">
        <v>613</v>
      </c>
      <c r="AI1104" t="s">
        <v>613</v>
      </c>
      <c r="AJ1104" t="s">
        <v>613</v>
      </c>
      <c r="AK1104" t="s">
        <v>613</v>
      </c>
      <c r="AL1104" t="s">
        <v>613</v>
      </c>
      <c r="AM1104" t="s">
        <v>613</v>
      </c>
      <c r="AN1104" t="s">
        <v>613</v>
      </c>
      <c r="AO1104" t="s">
        <v>613</v>
      </c>
      <c r="AP1104" t="s">
        <v>613</v>
      </c>
      <c r="AQ1104" t="s">
        <v>613</v>
      </c>
      <c r="AR1104" t="s">
        <v>613</v>
      </c>
      <c r="AS1104" t="s">
        <v>613</v>
      </c>
      <c r="AT1104" t="s">
        <v>613</v>
      </c>
      <c r="AU1104" t="s">
        <v>613</v>
      </c>
      <c r="AV1104" t="s">
        <v>613</v>
      </c>
      <c r="AW1104" t="s">
        <v>613</v>
      </c>
      <c r="AX1104" t="s">
        <v>613</v>
      </c>
      <c r="AY1104" t="s">
        <v>613</v>
      </c>
      <c r="AZ1104" t="s">
        <v>613</v>
      </c>
      <c r="BA1104" t="s">
        <v>613</v>
      </c>
      <c r="BB1104" t="s">
        <v>613</v>
      </c>
      <c r="BC1104" t="s">
        <v>613</v>
      </c>
      <c r="BD1104" t="s">
        <v>613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7</v>
      </c>
      <c r="F1105" t="s">
        <v>613</v>
      </c>
      <c r="G1105" t="s">
        <v>613</v>
      </c>
      <c r="H1105" t="s">
        <v>613</v>
      </c>
      <c r="I1105" t="s">
        <v>613</v>
      </c>
      <c r="J1105" t="s">
        <v>613</v>
      </c>
      <c r="K1105" t="s">
        <v>613</v>
      </c>
      <c r="L1105" t="s">
        <v>613</v>
      </c>
      <c r="M1105" t="s">
        <v>613</v>
      </c>
      <c r="N1105" t="s">
        <v>613</v>
      </c>
      <c r="O1105" t="s">
        <v>613</v>
      </c>
      <c r="P1105" t="s">
        <v>613</v>
      </c>
      <c r="Q1105" t="s">
        <v>613</v>
      </c>
      <c r="R1105" t="s">
        <v>613</v>
      </c>
      <c r="S1105" t="s">
        <v>613</v>
      </c>
      <c r="T1105" t="s">
        <v>613</v>
      </c>
      <c r="U1105" t="s">
        <v>613</v>
      </c>
      <c r="V1105" t="s">
        <v>613</v>
      </c>
      <c r="W1105" t="s">
        <v>613</v>
      </c>
      <c r="X1105" t="s">
        <v>613</v>
      </c>
      <c r="Y1105" t="s">
        <v>613</v>
      </c>
      <c r="Z1105" t="s">
        <v>613</v>
      </c>
      <c r="AA1105" t="s">
        <v>613</v>
      </c>
      <c r="AB1105" t="s">
        <v>613</v>
      </c>
      <c r="AC1105" t="s">
        <v>613</v>
      </c>
      <c r="AD1105" t="s">
        <v>613</v>
      </c>
      <c r="AE1105" t="s">
        <v>613</v>
      </c>
      <c r="AF1105" t="s">
        <v>613</v>
      </c>
      <c r="AG1105" t="s">
        <v>613</v>
      </c>
      <c r="AH1105" t="s">
        <v>613</v>
      </c>
      <c r="AI1105" t="s">
        <v>613</v>
      </c>
      <c r="AJ1105" t="s">
        <v>613</v>
      </c>
      <c r="AK1105" t="s">
        <v>613</v>
      </c>
      <c r="AL1105" t="s">
        <v>613</v>
      </c>
      <c r="AM1105" t="s">
        <v>613</v>
      </c>
      <c r="AN1105" t="s">
        <v>613</v>
      </c>
      <c r="AO1105" t="s">
        <v>613</v>
      </c>
      <c r="AP1105" t="s">
        <v>613</v>
      </c>
      <c r="AQ1105" t="s">
        <v>613</v>
      </c>
      <c r="AR1105" t="s">
        <v>613</v>
      </c>
      <c r="AS1105" t="s">
        <v>613</v>
      </c>
      <c r="AT1105" t="s">
        <v>613</v>
      </c>
      <c r="AU1105" t="s">
        <v>613</v>
      </c>
      <c r="AV1105" t="s">
        <v>613</v>
      </c>
      <c r="AW1105" t="s">
        <v>613</v>
      </c>
      <c r="AX1105" t="s">
        <v>613</v>
      </c>
      <c r="AY1105" t="s">
        <v>613</v>
      </c>
      <c r="AZ1105" t="s">
        <v>613</v>
      </c>
      <c r="BA1105" t="s">
        <v>613</v>
      </c>
      <c r="BB1105" t="s">
        <v>613</v>
      </c>
      <c r="BC1105" t="s">
        <v>613</v>
      </c>
      <c r="BD1105" t="s">
        <v>613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178</v>
      </c>
      <c r="F1106" t="s">
        <v>613</v>
      </c>
      <c r="G1106" t="s">
        <v>613</v>
      </c>
      <c r="H1106" t="s">
        <v>613</v>
      </c>
      <c r="I1106" t="s">
        <v>613</v>
      </c>
      <c r="J1106" t="s">
        <v>613</v>
      </c>
      <c r="K1106" t="s">
        <v>613</v>
      </c>
      <c r="L1106" t="s">
        <v>613</v>
      </c>
      <c r="M1106" t="s">
        <v>613</v>
      </c>
      <c r="N1106" t="s">
        <v>613</v>
      </c>
      <c r="O1106" t="s">
        <v>613</v>
      </c>
      <c r="P1106" t="s">
        <v>613</v>
      </c>
      <c r="Q1106" t="s">
        <v>613</v>
      </c>
      <c r="R1106" t="s">
        <v>613</v>
      </c>
      <c r="S1106" t="s">
        <v>613</v>
      </c>
      <c r="T1106" t="s">
        <v>613</v>
      </c>
      <c r="U1106" t="s">
        <v>613</v>
      </c>
      <c r="V1106" t="s">
        <v>613</v>
      </c>
      <c r="W1106" t="s">
        <v>613</v>
      </c>
      <c r="X1106" t="s">
        <v>613</v>
      </c>
      <c r="Y1106" t="s">
        <v>613</v>
      </c>
      <c r="Z1106" t="s">
        <v>613</v>
      </c>
      <c r="AA1106" t="s">
        <v>613</v>
      </c>
      <c r="AB1106" t="s">
        <v>613</v>
      </c>
      <c r="AC1106" t="s">
        <v>613</v>
      </c>
      <c r="AD1106" t="s">
        <v>613</v>
      </c>
      <c r="AE1106" t="s">
        <v>613</v>
      </c>
      <c r="AF1106" t="s">
        <v>613</v>
      </c>
      <c r="AG1106" t="s">
        <v>613</v>
      </c>
      <c r="AH1106" t="s">
        <v>613</v>
      </c>
      <c r="AI1106" t="s">
        <v>613</v>
      </c>
      <c r="AJ1106" t="s">
        <v>613</v>
      </c>
      <c r="AK1106" t="s">
        <v>613</v>
      </c>
      <c r="AL1106" t="s">
        <v>613</v>
      </c>
      <c r="AM1106" t="s">
        <v>613</v>
      </c>
      <c r="AN1106" t="s">
        <v>613</v>
      </c>
      <c r="AO1106" t="s">
        <v>613</v>
      </c>
      <c r="AP1106" t="s">
        <v>613</v>
      </c>
      <c r="AQ1106" t="s">
        <v>613</v>
      </c>
      <c r="AR1106" t="s">
        <v>613</v>
      </c>
      <c r="AS1106" t="s">
        <v>613</v>
      </c>
      <c r="AT1106" t="s">
        <v>613</v>
      </c>
      <c r="AU1106" t="s">
        <v>613</v>
      </c>
      <c r="AV1106" t="s">
        <v>613</v>
      </c>
      <c r="AW1106" t="s">
        <v>613</v>
      </c>
      <c r="AX1106" t="s">
        <v>613</v>
      </c>
      <c r="AY1106" t="s">
        <v>613</v>
      </c>
      <c r="AZ1106" t="s">
        <v>613</v>
      </c>
      <c r="BA1106" t="s">
        <v>613</v>
      </c>
      <c r="BB1106" t="s">
        <v>613</v>
      </c>
      <c r="BC1106" t="s">
        <v>613</v>
      </c>
      <c r="BD1106" t="s">
        <v>613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179</v>
      </c>
      <c r="F1107" t="s">
        <v>613</v>
      </c>
      <c r="G1107" t="s">
        <v>613</v>
      </c>
      <c r="H1107" t="s">
        <v>613</v>
      </c>
      <c r="I1107" t="s">
        <v>613</v>
      </c>
      <c r="J1107" t="s">
        <v>613</v>
      </c>
      <c r="K1107" t="s">
        <v>613</v>
      </c>
      <c r="L1107" t="s">
        <v>613</v>
      </c>
      <c r="M1107" t="s">
        <v>613</v>
      </c>
      <c r="N1107" t="s">
        <v>613</v>
      </c>
      <c r="O1107" t="s">
        <v>613</v>
      </c>
      <c r="P1107" t="s">
        <v>613</v>
      </c>
      <c r="Q1107" t="s">
        <v>613</v>
      </c>
      <c r="R1107" t="s">
        <v>613</v>
      </c>
      <c r="S1107" t="s">
        <v>613</v>
      </c>
      <c r="T1107" t="s">
        <v>613</v>
      </c>
      <c r="U1107" t="s">
        <v>613</v>
      </c>
      <c r="V1107" t="s">
        <v>613</v>
      </c>
      <c r="W1107" t="s">
        <v>613</v>
      </c>
      <c r="X1107" t="s">
        <v>613</v>
      </c>
      <c r="Y1107" t="s">
        <v>613</v>
      </c>
      <c r="Z1107" t="s">
        <v>613</v>
      </c>
      <c r="AA1107" t="s">
        <v>613</v>
      </c>
      <c r="AB1107" t="s">
        <v>613</v>
      </c>
      <c r="AC1107" t="s">
        <v>613</v>
      </c>
      <c r="AD1107" t="s">
        <v>613</v>
      </c>
      <c r="AE1107" t="s">
        <v>613</v>
      </c>
      <c r="AF1107" t="s">
        <v>613</v>
      </c>
      <c r="AG1107" t="s">
        <v>613</v>
      </c>
      <c r="AH1107" t="s">
        <v>613</v>
      </c>
      <c r="AI1107" t="s">
        <v>613</v>
      </c>
      <c r="AJ1107" t="s">
        <v>613</v>
      </c>
      <c r="AK1107" t="s">
        <v>613</v>
      </c>
      <c r="AL1107" t="s">
        <v>613</v>
      </c>
      <c r="AM1107" t="s">
        <v>613</v>
      </c>
      <c r="AN1107" t="s">
        <v>613</v>
      </c>
      <c r="AO1107" t="s">
        <v>613</v>
      </c>
      <c r="AP1107" t="s">
        <v>613</v>
      </c>
      <c r="AQ1107" t="s">
        <v>613</v>
      </c>
      <c r="AR1107" t="s">
        <v>613</v>
      </c>
      <c r="AS1107" t="s">
        <v>613</v>
      </c>
      <c r="AT1107" t="s">
        <v>613</v>
      </c>
      <c r="AU1107" t="s">
        <v>613</v>
      </c>
      <c r="AV1107" t="s">
        <v>613</v>
      </c>
      <c r="AW1107" t="s">
        <v>613</v>
      </c>
      <c r="AX1107" t="s">
        <v>613</v>
      </c>
      <c r="AY1107" t="s">
        <v>613</v>
      </c>
      <c r="AZ1107" t="s">
        <v>613</v>
      </c>
      <c r="BA1107" t="s">
        <v>613</v>
      </c>
      <c r="BB1107" t="s">
        <v>613</v>
      </c>
      <c r="BC1107" t="s">
        <v>613</v>
      </c>
      <c r="BD1107" t="s">
        <v>613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180</v>
      </c>
      <c r="F1108" t="s">
        <v>613</v>
      </c>
      <c r="G1108" t="s">
        <v>613</v>
      </c>
      <c r="H1108" t="s">
        <v>613</v>
      </c>
      <c r="I1108" t="s">
        <v>613</v>
      </c>
      <c r="J1108" t="s">
        <v>613</v>
      </c>
      <c r="K1108" t="s">
        <v>613</v>
      </c>
      <c r="L1108" t="s">
        <v>613</v>
      </c>
      <c r="M1108" t="s">
        <v>613</v>
      </c>
      <c r="N1108" t="s">
        <v>613</v>
      </c>
      <c r="O1108" t="s">
        <v>613</v>
      </c>
      <c r="P1108" t="s">
        <v>613</v>
      </c>
      <c r="Q1108" t="s">
        <v>613</v>
      </c>
      <c r="R1108" t="s">
        <v>613</v>
      </c>
      <c r="S1108" t="s">
        <v>613</v>
      </c>
      <c r="T1108" t="s">
        <v>613</v>
      </c>
      <c r="U1108" t="s">
        <v>613</v>
      </c>
      <c r="V1108" t="s">
        <v>613</v>
      </c>
      <c r="W1108" t="s">
        <v>613</v>
      </c>
      <c r="X1108" t="s">
        <v>613</v>
      </c>
      <c r="Y1108" t="s">
        <v>613</v>
      </c>
      <c r="Z1108" t="s">
        <v>613</v>
      </c>
      <c r="AA1108" t="s">
        <v>613</v>
      </c>
      <c r="AB1108" t="s">
        <v>613</v>
      </c>
      <c r="AC1108" t="s">
        <v>613</v>
      </c>
      <c r="AD1108" t="s">
        <v>613</v>
      </c>
      <c r="AE1108" t="s">
        <v>613</v>
      </c>
      <c r="AF1108" t="s">
        <v>613</v>
      </c>
      <c r="AG1108" t="s">
        <v>613</v>
      </c>
      <c r="AH1108" t="s">
        <v>613</v>
      </c>
      <c r="AI1108" t="s">
        <v>613</v>
      </c>
      <c r="AJ1108" t="s">
        <v>613</v>
      </c>
      <c r="AK1108" t="s">
        <v>613</v>
      </c>
      <c r="AL1108" t="s">
        <v>613</v>
      </c>
      <c r="AM1108" t="s">
        <v>613</v>
      </c>
      <c r="AN1108" t="s">
        <v>613</v>
      </c>
      <c r="AO1108" t="s">
        <v>613</v>
      </c>
      <c r="AP1108" t="s">
        <v>613</v>
      </c>
      <c r="AQ1108" t="s">
        <v>613</v>
      </c>
      <c r="AR1108" t="s">
        <v>613</v>
      </c>
      <c r="AS1108" t="s">
        <v>613</v>
      </c>
      <c r="AT1108" t="s">
        <v>613</v>
      </c>
      <c r="AU1108" t="s">
        <v>613</v>
      </c>
      <c r="AV1108" t="s">
        <v>613</v>
      </c>
      <c r="AW1108" t="s">
        <v>613</v>
      </c>
      <c r="AX1108" t="s">
        <v>613</v>
      </c>
      <c r="AY1108" t="s">
        <v>613</v>
      </c>
      <c r="AZ1108" t="s">
        <v>613</v>
      </c>
      <c r="BA1108" t="s">
        <v>613</v>
      </c>
      <c r="BB1108" t="s">
        <v>613</v>
      </c>
      <c r="BC1108" t="s">
        <v>613</v>
      </c>
      <c r="BD1108" t="s">
        <v>613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81</v>
      </c>
      <c r="F1109" t="s">
        <v>613</v>
      </c>
      <c r="G1109" t="s">
        <v>613</v>
      </c>
      <c r="H1109" t="s">
        <v>613</v>
      </c>
      <c r="I1109" t="s">
        <v>613</v>
      </c>
      <c r="J1109" t="s">
        <v>613</v>
      </c>
      <c r="K1109" t="s">
        <v>613</v>
      </c>
      <c r="L1109" t="s">
        <v>613</v>
      </c>
      <c r="M1109" t="s">
        <v>613</v>
      </c>
      <c r="N1109" t="s">
        <v>613</v>
      </c>
      <c r="O1109" t="s">
        <v>613</v>
      </c>
      <c r="P1109" t="s">
        <v>613</v>
      </c>
      <c r="Q1109" t="s">
        <v>613</v>
      </c>
      <c r="R1109" t="s">
        <v>613</v>
      </c>
      <c r="S1109" t="s">
        <v>613</v>
      </c>
      <c r="T1109" t="s">
        <v>613</v>
      </c>
      <c r="U1109" t="s">
        <v>613</v>
      </c>
      <c r="V1109" t="s">
        <v>613</v>
      </c>
      <c r="W1109" t="s">
        <v>613</v>
      </c>
      <c r="X1109" t="s">
        <v>613</v>
      </c>
      <c r="Y1109" t="s">
        <v>613</v>
      </c>
      <c r="Z1109" t="s">
        <v>613</v>
      </c>
      <c r="AA1109" t="s">
        <v>613</v>
      </c>
      <c r="AB1109" t="s">
        <v>613</v>
      </c>
      <c r="AC1109" t="s">
        <v>613</v>
      </c>
      <c r="AD1109" t="s">
        <v>613</v>
      </c>
      <c r="AE1109" t="s">
        <v>613</v>
      </c>
      <c r="AF1109" t="s">
        <v>613</v>
      </c>
      <c r="AG1109" t="s">
        <v>613</v>
      </c>
      <c r="AH1109" t="s">
        <v>613</v>
      </c>
      <c r="AI1109" t="s">
        <v>613</v>
      </c>
      <c r="AJ1109" t="s">
        <v>613</v>
      </c>
      <c r="AK1109" t="s">
        <v>613</v>
      </c>
      <c r="AL1109" t="s">
        <v>613</v>
      </c>
      <c r="AM1109" t="s">
        <v>613</v>
      </c>
      <c r="AN1109" t="s">
        <v>613</v>
      </c>
      <c r="AO1109" t="s">
        <v>613</v>
      </c>
      <c r="AP1109" t="s">
        <v>613</v>
      </c>
      <c r="AQ1109" t="s">
        <v>613</v>
      </c>
      <c r="AR1109" t="s">
        <v>613</v>
      </c>
      <c r="AS1109" t="s">
        <v>613</v>
      </c>
      <c r="AT1109" t="s">
        <v>613</v>
      </c>
      <c r="AU1109" t="s">
        <v>613</v>
      </c>
      <c r="AV1109" t="s">
        <v>613</v>
      </c>
      <c r="AW1109" t="s">
        <v>613</v>
      </c>
      <c r="AX1109" t="s">
        <v>613</v>
      </c>
      <c r="AY1109" t="s">
        <v>613</v>
      </c>
      <c r="AZ1109" t="s">
        <v>613</v>
      </c>
      <c r="BA1109" t="s">
        <v>613</v>
      </c>
      <c r="BB1109" t="s">
        <v>613</v>
      </c>
      <c r="BC1109" t="s">
        <v>613</v>
      </c>
      <c r="BD1109" t="s">
        <v>613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182</v>
      </c>
      <c r="F1110" t="s">
        <v>613</v>
      </c>
      <c r="G1110" t="s">
        <v>613</v>
      </c>
      <c r="H1110" t="s">
        <v>613</v>
      </c>
      <c r="I1110" t="s">
        <v>613</v>
      </c>
      <c r="J1110" t="s">
        <v>613</v>
      </c>
      <c r="K1110" t="s">
        <v>613</v>
      </c>
      <c r="L1110" t="s">
        <v>613</v>
      </c>
      <c r="M1110" t="s">
        <v>613</v>
      </c>
      <c r="N1110" t="s">
        <v>613</v>
      </c>
      <c r="O1110" t="s">
        <v>613</v>
      </c>
      <c r="P1110" t="s">
        <v>613</v>
      </c>
      <c r="Q1110" t="s">
        <v>613</v>
      </c>
      <c r="R1110" t="s">
        <v>613</v>
      </c>
      <c r="S1110" t="s">
        <v>613</v>
      </c>
      <c r="T1110" t="s">
        <v>613</v>
      </c>
      <c r="U1110" t="s">
        <v>613</v>
      </c>
      <c r="V1110" t="s">
        <v>613</v>
      </c>
      <c r="W1110" t="s">
        <v>613</v>
      </c>
      <c r="X1110" t="s">
        <v>613</v>
      </c>
      <c r="Y1110" t="s">
        <v>613</v>
      </c>
      <c r="Z1110" t="s">
        <v>613</v>
      </c>
      <c r="AA1110" t="s">
        <v>613</v>
      </c>
      <c r="AB1110" t="s">
        <v>613</v>
      </c>
      <c r="AC1110" t="s">
        <v>613</v>
      </c>
      <c r="AD1110" t="s">
        <v>613</v>
      </c>
      <c r="AE1110" t="s">
        <v>613</v>
      </c>
      <c r="AF1110" t="s">
        <v>613</v>
      </c>
      <c r="AG1110" t="s">
        <v>613</v>
      </c>
      <c r="AH1110" t="s">
        <v>613</v>
      </c>
      <c r="AI1110" t="s">
        <v>613</v>
      </c>
      <c r="AJ1110" t="s">
        <v>613</v>
      </c>
      <c r="AK1110" t="s">
        <v>613</v>
      </c>
      <c r="AL1110" t="s">
        <v>613</v>
      </c>
      <c r="AM1110" t="s">
        <v>613</v>
      </c>
      <c r="AN1110" t="s">
        <v>613</v>
      </c>
      <c r="AO1110" t="s">
        <v>613</v>
      </c>
      <c r="AP1110" t="s">
        <v>613</v>
      </c>
      <c r="AQ1110" t="s">
        <v>613</v>
      </c>
      <c r="AR1110" t="s">
        <v>613</v>
      </c>
      <c r="AS1110" t="s">
        <v>613</v>
      </c>
      <c r="AT1110" t="s">
        <v>613</v>
      </c>
      <c r="AU1110" t="s">
        <v>613</v>
      </c>
      <c r="AV1110" t="s">
        <v>613</v>
      </c>
      <c r="AW1110" t="s">
        <v>613</v>
      </c>
      <c r="AX1110" t="s">
        <v>613</v>
      </c>
      <c r="AY1110" t="s">
        <v>613</v>
      </c>
      <c r="AZ1110" t="s">
        <v>613</v>
      </c>
      <c r="BA1110" t="s">
        <v>613</v>
      </c>
      <c r="BB1110" t="s">
        <v>613</v>
      </c>
      <c r="BC1110" t="s">
        <v>613</v>
      </c>
      <c r="BD1110" t="s">
        <v>613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183</v>
      </c>
      <c r="F1111" t="s">
        <v>613</v>
      </c>
      <c r="G1111" t="s">
        <v>613</v>
      </c>
      <c r="H1111" t="s">
        <v>613</v>
      </c>
      <c r="I1111" t="s">
        <v>613</v>
      </c>
      <c r="J1111" t="s">
        <v>613</v>
      </c>
      <c r="K1111" t="s">
        <v>613</v>
      </c>
      <c r="L1111" t="s">
        <v>613</v>
      </c>
      <c r="M1111" t="s">
        <v>613</v>
      </c>
      <c r="N1111" t="s">
        <v>613</v>
      </c>
      <c r="O1111" t="s">
        <v>613</v>
      </c>
      <c r="P1111" t="s">
        <v>613</v>
      </c>
      <c r="Q1111" t="s">
        <v>613</v>
      </c>
      <c r="R1111" t="s">
        <v>613</v>
      </c>
      <c r="S1111" t="s">
        <v>613</v>
      </c>
      <c r="T1111" t="s">
        <v>613</v>
      </c>
      <c r="U1111" t="s">
        <v>613</v>
      </c>
      <c r="V1111" t="s">
        <v>613</v>
      </c>
      <c r="W1111" t="s">
        <v>613</v>
      </c>
      <c r="X1111" t="s">
        <v>613</v>
      </c>
      <c r="Y1111" t="s">
        <v>613</v>
      </c>
      <c r="Z1111" t="s">
        <v>613</v>
      </c>
      <c r="AA1111" t="s">
        <v>613</v>
      </c>
      <c r="AB1111" t="s">
        <v>613</v>
      </c>
      <c r="AC1111" t="s">
        <v>613</v>
      </c>
      <c r="AD1111" t="s">
        <v>613</v>
      </c>
      <c r="AE1111" t="s">
        <v>613</v>
      </c>
      <c r="AF1111" t="s">
        <v>613</v>
      </c>
      <c r="AG1111" t="s">
        <v>613</v>
      </c>
      <c r="AH1111" t="s">
        <v>613</v>
      </c>
      <c r="AI1111" t="s">
        <v>613</v>
      </c>
      <c r="AJ1111" t="s">
        <v>613</v>
      </c>
      <c r="AK1111" t="s">
        <v>613</v>
      </c>
      <c r="AL1111" t="s">
        <v>613</v>
      </c>
      <c r="AM1111" t="s">
        <v>613</v>
      </c>
      <c r="AN1111" t="s">
        <v>613</v>
      </c>
      <c r="AO1111" t="s">
        <v>613</v>
      </c>
      <c r="AP1111" t="s">
        <v>613</v>
      </c>
      <c r="AQ1111" t="s">
        <v>613</v>
      </c>
      <c r="AR1111" t="s">
        <v>613</v>
      </c>
      <c r="AS1111" t="s">
        <v>613</v>
      </c>
      <c r="AT1111" t="s">
        <v>613</v>
      </c>
      <c r="AU1111" t="s">
        <v>613</v>
      </c>
      <c r="AV1111" t="s">
        <v>613</v>
      </c>
      <c r="AW1111" t="s">
        <v>613</v>
      </c>
      <c r="AX1111" t="s">
        <v>613</v>
      </c>
      <c r="AY1111" t="s">
        <v>613</v>
      </c>
      <c r="AZ1111" t="s">
        <v>613</v>
      </c>
      <c r="BA1111" t="s">
        <v>613</v>
      </c>
      <c r="BB1111" t="s">
        <v>613</v>
      </c>
      <c r="BC1111" t="s">
        <v>613</v>
      </c>
      <c r="BD1111" t="s">
        <v>613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84</v>
      </c>
      <c r="F1112" t="s">
        <v>613</v>
      </c>
      <c r="G1112" t="s">
        <v>613</v>
      </c>
      <c r="H1112" t="s">
        <v>613</v>
      </c>
      <c r="I1112" t="s">
        <v>613</v>
      </c>
      <c r="J1112" t="s">
        <v>613</v>
      </c>
      <c r="K1112" t="s">
        <v>613</v>
      </c>
      <c r="L1112" t="s">
        <v>613</v>
      </c>
      <c r="M1112" t="s">
        <v>613</v>
      </c>
      <c r="N1112" t="s">
        <v>613</v>
      </c>
      <c r="O1112" t="s">
        <v>613</v>
      </c>
      <c r="P1112" t="s">
        <v>613</v>
      </c>
      <c r="Q1112" t="s">
        <v>613</v>
      </c>
      <c r="R1112" t="s">
        <v>613</v>
      </c>
      <c r="S1112" t="s">
        <v>613</v>
      </c>
      <c r="T1112" t="s">
        <v>613</v>
      </c>
      <c r="U1112" t="s">
        <v>613</v>
      </c>
      <c r="V1112" t="s">
        <v>613</v>
      </c>
      <c r="W1112" t="s">
        <v>613</v>
      </c>
      <c r="X1112" t="s">
        <v>613</v>
      </c>
      <c r="Y1112" t="s">
        <v>613</v>
      </c>
      <c r="Z1112" t="s">
        <v>613</v>
      </c>
      <c r="AA1112" t="s">
        <v>613</v>
      </c>
      <c r="AB1112" t="s">
        <v>613</v>
      </c>
      <c r="AC1112" t="s">
        <v>613</v>
      </c>
      <c r="AD1112" t="s">
        <v>613</v>
      </c>
      <c r="AE1112" t="s">
        <v>613</v>
      </c>
      <c r="AF1112" t="s">
        <v>613</v>
      </c>
      <c r="AG1112" t="s">
        <v>613</v>
      </c>
      <c r="AH1112" t="s">
        <v>613</v>
      </c>
      <c r="AI1112" t="s">
        <v>613</v>
      </c>
      <c r="AJ1112" t="s">
        <v>613</v>
      </c>
      <c r="AK1112" t="s">
        <v>613</v>
      </c>
      <c r="AL1112" t="s">
        <v>613</v>
      </c>
      <c r="AM1112" t="s">
        <v>613</v>
      </c>
      <c r="AN1112" t="s">
        <v>613</v>
      </c>
      <c r="AO1112" t="s">
        <v>613</v>
      </c>
      <c r="AP1112" t="s">
        <v>613</v>
      </c>
      <c r="AQ1112" t="s">
        <v>613</v>
      </c>
      <c r="AR1112" t="s">
        <v>613</v>
      </c>
      <c r="AS1112" t="s">
        <v>613</v>
      </c>
      <c r="AT1112" t="s">
        <v>613</v>
      </c>
      <c r="AU1112" t="s">
        <v>613</v>
      </c>
      <c r="AV1112" t="s">
        <v>613</v>
      </c>
      <c r="AW1112" t="s">
        <v>613</v>
      </c>
      <c r="AX1112" t="s">
        <v>613</v>
      </c>
      <c r="AY1112" t="s">
        <v>613</v>
      </c>
      <c r="AZ1112" t="s">
        <v>613</v>
      </c>
      <c r="BA1112" t="s">
        <v>613</v>
      </c>
      <c r="BB1112" t="s">
        <v>613</v>
      </c>
      <c r="BC1112" t="s">
        <v>613</v>
      </c>
      <c r="BD1112" t="s">
        <v>613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85</v>
      </c>
      <c r="F1113" t="s">
        <v>613</v>
      </c>
      <c r="G1113" t="s">
        <v>613</v>
      </c>
      <c r="H1113" t="s">
        <v>613</v>
      </c>
      <c r="I1113" t="s">
        <v>613</v>
      </c>
      <c r="J1113" t="s">
        <v>613</v>
      </c>
      <c r="K1113" t="s">
        <v>613</v>
      </c>
      <c r="L1113" t="s">
        <v>613</v>
      </c>
      <c r="M1113" t="s">
        <v>613</v>
      </c>
      <c r="N1113" t="s">
        <v>613</v>
      </c>
      <c r="O1113" t="s">
        <v>613</v>
      </c>
      <c r="P1113" t="s">
        <v>613</v>
      </c>
      <c r="Q1113" t="s">
        <v>613</v>
      </c>
      <c r="R1113" t="s">
        <v>613</v>
      </c>
      <c r="S1113" t="s">
        <v>613</v>
      </c>
      <c r="T1113" t="s">
        <v>613</v>
      </c>
      <c r="U1113" t="s">
        <v>613</v>
      </c>
      <c r="V1113" t="s">
        <v>613</v>
      </c>
      <c r="W1113" t="s">
        <v>613</v>
      </c>
      <c r="X1113" t="s">
        <v>613</v>
      </c>
      <c r="Y1113" t="s">
        <v>613</v>
      </c>
      <c r="Z1113" t="s">
        <v>613</v>
      </c>
      <c r="AA1113" t="s">
        <v>613</v>
      </c>
      <c r="AB1113" t="s">
        <v>613</v>
      </c>
      <c r="AC1113" t="s">
        <v>613</v>
      </c>
      <c r="AD1113" t="s">
        <v>613</v>
      </c>
      <c r="AE1113" t="s">
        <v>613</v>
      </c>
      <c r="AF1113" t="s">
        <v>613</v>
      </c>
      <c r="AG1113" t="s">
        <v>613</v>
      </c>
      <c r="AH1113" t="s">
        <v>613</v>
      </c>
      <c r="AI1113" t="s">
        <v>613</v>
      </c>
      <c r="AJ1113" t="s">
        <v>613</v>
      </c>
      <c r="AK1113" t="s">
        <v>613</v>
      </c>
      <c r="AL1113" t="s">
        <v>613</v>
      </c>
      <c r="AM1113" t="s">
        <v>613</v>
      </c>
      <c r="AN1113" t="s">
        <v>613</v>
      </c>
      <c r="AO1113" t="s">
        <v>613</v>
      </c>
      <c r="AP1113" t="s">
        <v>613</v>
      </c>
      <c r="AQ1113" t="s">
        <v>613</v>
      </c>
      <c r="AR1113" t="s">
        <v>613</v>
      </c>
      <c r="AS1113" t="s">
        <v>613</v>
      </c>
      <c r="AT1113" t="s">
        <v>613</v>
      </c>
      <c r="AU1113" t="s">
        <v>613</v>
      </c>
      <c r="AV1113" t="s">
        <v>613</v>
      </c>
      <c r="AW1113" t="s">
        <v>613</v>
      </c>
      <c r="AX1113" t="s">
        <v>613</v>
      </c>
      <c r="AY1113" t="s">
        <v>613</v>
      </c>
      <c r="AZ1113" t="s">
        <v>613</v>
      </c>
      <c r="BA1113" t="s">
        <v>613</v>
      </c>
      <c r="BB1113" t="s">
        <v>613</v>
      </c>
      <c r="BC1113" t="s">
        <v>613</v>
      </c>
      <c r="BD1113" t="s">
        <v>613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70</v>
      </c>
      <c r="E1114" t="s">
        <v>150</v>
      </c>
      <c r="F1114" t="s">
        <v>613</v>
      </c>
      <c r="G1114" t="s">
        <v>613</v>
      </c>
      <c r="H1114" t="s">
        <v>613</v>
      </c>
      <c r="I1114" t="s">
        <v>613</v>
      </c>
      <c r="J1114" t="s">
        <v>613</v>
      </c>
      <c r="K1114" t="s">
        <v>613</v>
      </c>
      <c r="L1114" t="s">
        <v>613</v>
      </c>
      <c r="M1114" t="s">
        <v>613</v>
      </c>
      <c r="N1114" t="s">
        <v>613</v>
      </c>
      <c r="O1114" t="s">
        <v>613</v>
      </c>
      <c r="P1114" t="s">
        <v>613</v>
      </c>
      <c r="Q1114" t="s">
        <v>613</v>
      </c>
      <c r="R1114" t="s">
        <v>613</v>
      </c>
      <c r="S1114" t="s">
        <v>613</v>
      </c>
      <c r="T1114" t="s">
        <v>613</v>
      </c>
      <c r="U1114" t="s">
        <v>613</v>
      </c>
      <c r="V1114" t="s">
        <v>613</v>
      </c>
      <c r="W1114" t="s">
        <v>613</v>
      </c>
      <c r="X1114" t="s">
        <v>613</v>
      </c>
      <c r="Y1114" t="s">
        <v>613</v>
      </c>
      <c r="Z1114" t="s">
        <v>613</v>
      </c>
      <c r="AA1114" t="s">
        <v>613</v>
      </c>
      <c r="AB1114" t="s">
        <v>613</v>
      </c>
      <c r="AC1114" t="s">
        <v>613</v>
      </c>
      <c r="AD1114" t="s">
        <v>613</v>
      </c>
      <c r="AE1114" t="s">
        <v>613</v>
      </c>
      <c r="AF1114" t="s">
        <v>613</v>
      </c>
      <c r="AG1114" t="s">
        <v>613</v>
      </c>
      <c r="AH1114" t="s">
        <v>613</v>
      </c>
      <c r="AI1114" t="s">
        <v>613</v>
      </c>
      <c r="AJ1114" t="s">
        <v>613</v>
      </c>
      <c r="AK1114" t="s">
        <v>613</v>
      </c>
      <c r="AL1114" t="s">
        <v>613</v>
      </c>
      <c r="AM1114" t="s">
        <v>613</v>
      </c>
      <c r="AN1114" t="s">
        <v>613</v>
      </c>
      <c r="AO1114" t="s">
        <v>613</v>
      </c>
      <c r="AP1114" t="s">
        <v>613</v>
      </c>
      <c r="AQ1114" t="s">
        <v>613</v>
      </c>
      <c r="AR1114" t="s">
        <v>613</v>
      </c>
      <c r="AS1114" t="s">
        <v>613</v>
      </c>
      <c r="AT1114" t="s">
        <v>613</v>
      </c>
      <c r="AU1114" t="s">
        <v>613</v>
      </c>
      <c r="AV1114" t="s">
        <v>613</v>
      </c>
      <c r="AW1114" t="s">
        <v>613</v>
      </c>
      <c r="AX1114" t="s">
        <v>613</v>
      </c>
      <c r="AY1114" t="s">
        <v>613</v>
      </c>
      <c r="AZ1114" t="s">
        <v>613</v>
      </c>
      <c r="BA1114" t="s">
        <v>613</v>
      </c>
      <c r="BB1114" t="s">
        <v>613</v>
      </c>
      <c r="BC1114" t="s">
        <v>613</v>
      </c>
      <c r="BD1114" t="s">
        <v>613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70</v>
      </c>
      <c r="E1115" t="s">
        <v>151</v>
      </c>
      <c r="F1115" t="s">
        <v>613</v>
      </c>
      <c r="G1115" t="s">
        <v>613</v>
      </c>
      <c r="H1115" t="s">
        <v>613</v>
      </c>
      <c r="I1115" t="s">
        <v>613</v>
      </c>
      <c r="J1115" t="s">
        <v>613</v>
      </c>
      <c r="K1115" t="s">
        <v>613</v>
      </c>
      <c r="L1115" t="s">
        <v>613</v>
      </c>
      <c r="M1115" t="s">
        <v>613</v>
      </c>
      <c r="N1115" t="s">
        <v>613</v>
      </c>
      <c r="O1115" t="s">
        <v>613</v>
      </c>
      <c r="P1115" t="s">
        <v>613</v>
      </c>
      <c r="Q1115" t="s">
        <v>613</v>
      </c>
      <c r="R1115" t="s">
        <v>613</v>
      </c>
      <c r="S1115" t="s">
        <v>613</v>
      </c>
      <c r="T1115" t="s">
        <v>613</v>
      </c>
      <c r="U1115" t="s">
        <v>613</v>
      </c>
      <c r="V1115" t="s">
        <v>613</v>
      </c>
      <c r="W1115" t="s">
        <v>613</v>
      </c>
      <c r="X1115" t="s">
        <v>613</v>
      </c>
      <c r="Y1115" t="s">
        <v>613</v>
      </c>
      <c r="Z1115" t="s">
        <v>613</v>
      </c>
      <c r="AA1115" t="s">
        <v>613</v>
      </c>
      <c r="AB1115" t="s">
        <v>613</v>
      </c>
      <c r="AC1115" t="s">
        <v>613</v>
      </c>
      <c r="AD1115" t="s">
        <v>613</v>
      </c>
      <c r="AE1115" t="s">
        <v>613</v>
      </c>
      <c r="AF1115" t="s">
        <v>613</v>
      </c>
      <c r="AG1115" t="s">
        <v>613</v>
      </c>
      <c r="AH1115" t="s">
        <v>613</v>
      </c>
      <c r="AI1115" t="s">
        <v>613</v>
      </c>
      <c r="AJ1115" t="s">
        <v>613</v>
      </c>
      <c r="AK1115" t="s">
        <v>613</v>
      </c>
      <c r="AL1115" t="s">
        <v>613</v>
      </c>
      <c r="AM1115" t="s">
        <v>613</v>
      </c>
      <c r="AN1115" t="s">
        <v>613</v>
      </c>
      <c r="AO1115" t="s">
        <v>613</v>
      </c>
      <c r="AP1115" t="s">
        <v>613</v>
      </c>
      <c r="AQ1115" t="s">
        <v>613</v>
      </c>
      <c r="AR1115" t="s">
        <v>613</v>
      </c>
      <c r="AS1115" t="s">
        <v>613</v>
      </c>
      <c r="AT1115" t="s">
        <v>613</v>
      </c>
      <c r="AU1115" t="s">
        <v>613</v>
      </c>
      <c r="AV1115" t="s">
        <v>613</v>
      </c>
      <c r="AW1115" t="s">
        <v>613</v>
      </c>
      <c r="AX1115" t="s">
        <v>613</v>
      </c>
      <c r="AY1115" t="s">
        <v>613</v>
      </c>
      <c r="AZ1115" t="s">
        <v>613</v>
      </c>
      <c r="BA1115" t="s">
        <v>613</v>
      </c>
      <c r="BB1115" t="s">
        <v>613</v>
      </c>
      <c r="BC1115" t="s">
        <v>613</v>
      </c>
      <c r="BD1115" t="s">
        <v>613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70</v>
      </c>
      <c r="E1116" t="s">
        <v>152</v>
      </c>
      <c r="F1116" t="s">
        <v>613</v>
      </c>
      <c r="G1116" t="s">
        <v>613</v>
      </c>
      <c r="H1116" t="s">
        <v>613</v>
      </c>
      <c r="I1116" t="s">
        <v>613</v>
      </c>
      <c r="J1116" t="s">
        <v>613</v>
      </c>
      <c r="K1116" t="s">
        <v>613</v>
      </c>
      <c r="L1116" t="s">
        <v>613</v>
      </c>
      <c r="M1116" t="s">
        <v>613</v>
      </c>
      <c r="N1116" t="s">
        <v>613</v>
      </c>
      <c r="O1116" t="s">
        <v>613</v>
      </c>
      <c r="P1116" t="s">
        <v>613</v>
      </c>
      <c r="Q1116" t="s">
        <v>613</v>
      </c>
      <c r="R1116" t="s">
        <v>613</v>
      </c>
      <c r="S1116" t="s">
        <v>613</v>
      </c>
      <c r="T1116" t="s">
        <v>613</v>
      </c>
      <c r="U1116" t="s">
        <v>613</v>
      </c>
      <c r="V1116" t="s">
        <v>613</v>
      </c>
      <c r="W1116" t="s">
        <v>613</v>
      </c>
      <c r="X1116" t="s">
        <v>613</v>
      </c>
      <c r="Y1116" t="s">
        <v>613</v>
      </c>
      <c r="Z1116" t="s">
        <v>613</v>
      </c>
      <c r="AA1116" t="s">
        <v>613</v>
      </c>
      <c r="AB1116" t="s">
        <v>613</v>
      </c>
      <c r="AC1116" t="s">
        <v>613</v>
      </c>
      <c r="AD1116" t="s">
        <v>613</v>
      </c>
      <c r="AE1116" t="s">
        <v>613</v>
      </c>
      <c r="AF1116" t="s">
        <v>613</v>
      </c>
      <c r="AG1116" t="s">
        <v>613</v>
      </c>
      <c r="AH1116" t="s">
        <v>613</v>
      </c>
      <c r="AI1116" t="s">
        <v>613</v>
      </c>
      <c r="AJ1116" t="s">
        <v>613</v>
      </c>
      <c r="AK1116" t="s">
        <v>613</v>
      </c>
      <c r="AL1116" t="s">
        <v>613</v>
      </c>
      <c r="AM1116" t="s">
        <v>613</v>
      </c>
      <c r="AN1116" t="s">
        <v>613</v>
      </c>
      <c r="AO1116" t="s">
        <v>613</v>
      </c>
      <c r="AP1116" t="s">
        <v>613</v>
      </c>
      <c r="AQ1116" t="s">
        <v>613</v>
      </c>
      <c r="AR1116" t="s">
        <v>613</v>
      </c>
      <c r="AS1116" t="s">
        <v>613</v>
      </c>
      <c r="AT1116" t="s">
        <v>613</v>
      </c>
      <c r="AU1116" t="s">
        <v>613</v>
      </c>
      <c r="AV1116" t="s">
        <v>613</v>
      </c>
      <c r="AW1116" t="s">
        <v>613</v>
      </c>
      <c r="AX1116" t="s">
        <v>613</v>
      </c>
      <c r="AY1116" t="s">
        <v>613</v>
      </c>
      <c r="AZ1116" t="s">
        <v>613</v>
      </c>
      <c r="BA1116" t="s">
        <v>613</v>
      </c>
      <c r="BB1116" t="s">
        <v>613</v>
      </c>
      <c r="BC1116" t="s">
        <v>613</v>
      </c>
      <c r="BD1116" t="s">
        <v>613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70</v>
      </c>
      <c r="E1117" t="s">
        <v>153</v>
      </c>
      <c r="F1117" t="s">
        <v>613</v>
      </c>
      <c r="G1117" t="s">
        <v>613</v>
      </c>
      <c r="H1117" t="s">
        <v>613</v>
      </c>
      <c r="I1117" t="s">
        <v>613</v>
      </c>
      <c r="J1117" t="s">
        <v>613</v>
      </c>
      <c r="K1117" t="s">
        <v>613</v>
      </c>
      <c r="L1117" t="s">
        <v>613</v>
      </c>
      <c r="M1117" t="s">
        <v>613</v>
      </c>
      <c r="N1117" t="s">
        <v>613</v>
      </c>
      <c r="O1117" t="s">
        <v>613</v>
      </c>
      <c r="P1117" t="s">
        <v>613</v>
      </c>
      <c r="Q1117" t="s">
        <v>613</v>
      </c>
      <c r="R1117" t="s">
        <v>613</v>
      </c>
      <c r="S1117" t="s">
        <v>613</v>
      </c>
      <c r="T1117" t="s">
        <v>613</v>
      </c>
      <c r="U1117" t="s">
        <v>613</v>
      </c>
      <c r="V1117" t="s">
        <v>613</v>
      </c>
      <c r="W1117" t="s">
        <v>613</v>
      </c>
      <c r="X1117" t="s">
        <v>613</v>
      </c>
      <c r="Y1117" t="s">
        <v>613</v>
      </c>
      <c r="Z1117" t="s">
        <v>613</v>
      </c>
      <c r="AA1117" t="s">
        <v>613</v>
      </c>
      <c r="AB1117" t="s">
        <v>613</v>
      </c>
      <c r="AC1117" t="s">
        <v>613</v>
      </c>
      <c r="AD1117" t="s">
        <v>613</v>
      </c>
      <c r="AE1117" t="s">
        <v>613</v>
      </c>
      <c r="AF1117" t="s">
        <v>613</v>
      </c>
      <c r="AG1117" t="s">
        <v>613</v>
      </c>
      <c r="AH1117" t="s">
        <v>613</v>
      </c>
      <c r="AI1117" t="s">
        <v>613</v>
      </c>
      <c r="AJ1117" t="s">
        <v>613</v>
      </c>
      <c r="AK1117" t="s">
        <v>613</v>
      </c>
      <c r="AL1117" t="s">
        <v>613</v>
      </c>
      <c r="AM1117" t="s">
        <v>613</v>
      </c>
      <c r="AN1117" t="s">
        <v>613</v>
      </c>
      <c r="AO1117" t="s">
        <v>613</v>
      </c>
      <c r="AP1117" t="s">
        <v>613</v>
      </c>
      <c r="AQ1117" t="s">
        <v>613</v>
      </c>
      <c r="AR1117" t="s">
        <v>613</v>
      </c>
      <c r="AS1117" t="s">
        <v>613</v>
      </c>
      <c r="AT1117" t="s">
        <v>613</v>
      </c>
      <c r="AU1117" t="s">
        <v>613</v>
      </c>
      <c r="AV1117" t="s">
        <v>613</v>
      </c>
      <c r="AW1117" t="s">
        <v>613</v>
      </c>
      <c r="AX1117" t="s">
        <v>613</v>
      </c>
      <c r="AY1117" t="s">
        <v>613</v>
      </c>
      <c r="AZ1117" t="s">
        <v>613</v>
      </c>
      <c r="BA1117" t="s">
        <v>613</v>
      </c>
      <c r="BB1117" t="s">
        <v>613</v>
      </c>
      <c r="BC1117" t="s">
        <v>613</v>
      </c>
      <c r="BD1117" t="s">
        <v>613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70</v>
      </c>
      <c r="E1118" t="s">
        <v>154</v>
      </c>
      <c r="F1118" t="s">
        <v>613</v>
      </c>
      <c r="G1118" t="s">
        <v>613</v>
      </c>
      <c r="H1118" t="s">
        <v>613</v>
      </c>
      <c r="I1118" t="s">
        <v>613</v>
      </c>
      <c r="J1118" t="s">
        <v>613</v>
      </c>
      <c r="K1118" t="s">
        <v>613</v>
      </c>
      <c r="L1118" t="s">
        <v>613</v>
      </c>
      <c r="M1118" t="s">
        <v>613</v>
      </c>
      <c r="N1118" t="s">
        <v>613</v>
      </c>
      <c r="O1118" t="s">
        <v>613</v>
      </c>
      <c r="P1118" t="s">
        <v>613</v>
      </c>
      <c r="Q1118" t="s">
        <v>613</v>
      </c>
      <c r="R1118" t="s">
        <v>613</v>
      </c>
      <c r="S1118" t="s">
        <v>613</v>
      </c>
      <c r="T1118" t="s">
        <v>613</v>
      </c>
      <c r="U1118" t="s">
        <v>613</v>
      </c>
      <c r="V1118" t="s">
        <v>613</v>
      </c>
      <c r="W1118" t="s">
        <v>613</v>
      </c>
      <c r="X1118" t="s">
        <v>613</v>
      </c>
      <c r="Y1118" t="s">
        <v>613</v>
      </c>
      <c r="Z1118" t="s">
        <v>613</v>
      </c>
      <c r="AA1118" t="s">
        <v>613</v>
      </c>
      <c r="AB1118" t="s">
        <v>613</v>
      </c>
      <c r="AC1118" t="s">
        <v>613</v>
      </c>
      <c r="AD1118" t="s">
        <v>613</v>
      </c>
      <c r="AE1118" t="s">
        <v>613</v>
      </c>
      <c r="AF1118" t="s">
        <v>613</v>
      </c>
      <c r="AG1118" t="s">
        <v>613</v>
      </c>
      <c r="AH1118" t="s">
        <v>613</v>
      </c>
      <c r="AI1118" t="s">
        <v>613</v>
      </c>
      <c r="AJ1118" t="s">
        <v>613</v>
      </c>
      <c r="AK1118" t="s">
        <v>613</v>
      </c>
      <c r="AL1118" t="s">
        <v>613</v>
      </c>
      <c r="AM1118" t="s">
        <v>613</v>
      </c>
      <c r="AN1118" t="s">
        <v>613</v>
      </c>
      <c r="AO1118" t="s">
        <v>613</v>
      </c>
      <c r="AP1118" t="s">
        <v>613</v>
      </c>
      <c r="AQ1118" t="s">
        <v>613</v>
      </c>
      <c r="AR1118" t="s">
        <v>613</v>
      </c>
      <c r="AS1118" t="s">
        <v>613</v>
      </c>
      <c r="AT1118" t="s">
        <v>613</v>
      </c>
      <c r="AU1118" t="s">
        <v>613</v>
      </c>
      <c r="AV1118" t="s">
        <v>613</v>
      </c>
      <c r="AW1118" t="s">
        <v>613</v>
      </c>
      <c r="AX1118" t="s">
        <v>613</v>
      </c>
      <c r="AY1118" t="s">
        <v>613</v>
      </c>
      <c r="AZ1118" t="s">
        <v>613</v>
      </c>
      <c r="BA1118" t="s">
        <v>613</v>
      </c>
      <c r="BB1118" t="s">
        <v>613</v>
      </c>
      <c r="BC1118" t="s">
        <v>613</v>
      </c>
      <c r="BD1118" t="s">
        <v>613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70</v>
      </c>
      <c r="E1119" t="s">
        <v>155</v>
      </c>
      <c r="F1119" t="s">
        <v>613</v>
      </c>
      <c r="G1119" t="s">
        <v>613</v>
      </c>
      <c r="H1119" t="s">
        <v>613</v>
      </c>
      <c r="I1119" t="s">
        <v>613</v>
      </c>
      <c r="J1119" t="s">
        <v>613</v>
      </c>
      <c r="K1119" t="s">
        <v>613</v>
      </c>
      <c r="L1119" t="s">
        <v>613</v>
      </c>
      <c r="M1119" t="s">
        <v>613</v>
      </c>
      <c r="N1119" t="s">
        <v>613</v>
      </c>
      <c r="O1119" t="s">
        <v>613</v>
      </c>
      <c r="P1119" t="s">
        <v>613</v>
      </c>
      <c r="Q1119" t="s">
        <v>613</v>
      </c>
      <c r="R1119" t="s">
        <v>613</v>
      </c>
      <c r="S1119" t="s">
        <v>613</v>
      </c>
      <c r="T1119" t="s">
        <v>613</v>
      </c>
      <c r="U1119" t="s">
        <v>613</v>
      </c>
      <c r="V1119" t="s">
        <v>613</v>
      </c>
      <c r="W1119" t="s">
        <v>613</v>
      </c>
      <c r="X1119" t="s">
        <v>613</v>
      </c>
      <c r="Y1119" t="s">
        <v>613</v>
      </c>
      <c r="Z1119" t="s">
        <v>613</v>
      </c>
      <c r="AA1119" t="s">
        <v>613</v>
      </c>
      <c r="AB1119" t="s">
        <v>613</v>
      </c>
      <c r="AC1119" t="s">
        <v>613</v>
      </c>
      <c r="AD1119" t="s">
        <v>613</v>
      </c>
      <c r="AE1119" t="s">
        <v>613</v>
      </c>
      <c r="AF1119" t="s">
        <v>613</v>
      </c>
      <c r="AG1119" t="s">
        <v>613</v>
      </c>
      <c r="AH1119" t="s">
        <v>613</v>
      </c>
      <c r="AI1119" t="s">
        <v>613</v>
      </c>
      <c r="AJ1119" t="s">
        <v>613</v>
      </c>
      <c r="AK1119" t="s">
        <v>613</v>
      </c>
      <c r="AL1119" t="s">
        <v>613</v>
      </c>
      <c r="AM1119" t="s">
        <v>613</v>
      </c>
      <c r="AN1119" t="s">
        <v>613</v>
      </c>
      <c r="AO1119" t="s">
        <v>613</v>
      </c>
      <c r="AP1119" t="s">
        <v>613</v>
      </c>
      <c r="AQ1119" t="s">
        <v>613</v>
      </c>
      <c r="AR1119" t="s">
        <v>613</v>
      </c>
      <c r="AS1119" t="s">
        <v>613</v>
      </c>
      <c r="AT1119" t="s">
        <v>613</v>
      </c>
      <c r="AU1119" t="s">
        <v>613</v>
      </c>
      <c r="AV1119" t="s">
        <v>613</v>
      </c>
      <c r="AW1119" t="s">
        <v>613</v>
      </c>
      <c r="AX1119" t="s">
        <v>613</v>
      </c>
      <c r="AY1119" t="s">
        <v>613</v>
      </c>
      <c r="AZ1119" t="s">
        <v>613</v>
      </c>
      <c r="BA1119" t="s">
        <v>613</v>
      </c>
      <c r="BB1119" t="s">
        <v>613</v>
      </c>
      <c r="BC1119" t="s">
        <v>613</v>
      </c>
      <c r="BD1119" t="s">
        <v>613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70</v>
      </c>
      <c r="E1120" t="s">
        <v>156</v>
      </c>
      <c r="F1120" t="s">
        <v>613</v>
      </c>
      <c r="G1120" t="s">
        <v>613</v>
      </c>
      <c r="H1120" t="s">
        <v>613</v>
      </c>
      <c r="I1120" t="s">
        <v>613</v>
      </c>
      <c r="J1120" t="s">
        <v>613</v>
      </c>
      <c r="K1120" t="s">
        <v>613</v>
      </c>
      <c r="L1120" t="s">
        <v>613</v>
      </c>
      <c r="M1120" t="s">
        <v>613</v>
      </c>
      <c r="N1120" t="s">
        <v>613</v>
      </c>
      <c r="O1120" t="s">
        <v>613</v>
      </c>
      <c r="P1120" t="s">
        <v>613</v>
      </c>
      <c r="Q1120" t="s">
        <v>613</v>
      </c>
      <c r="R1120" t="s">
        <v>613</v>
      </c>
      <c r="S1120" t="s">
        <v>613</v>
      </c>
      <c r="T1120" t="s">
        <v>613</v>
      </c>
      <c r="U1120" t="s">
        <v>613</v>
      </c>
      <c r="V1120" t="s">
        <v>613</v>
      </c>
      <c r="W1120" t="s">
        <v>613</v>
      </c>
      <c r="X1120" t="s">
        <v>613</v>
      </c>
      <c r="Y1120" t="s">
        <v>613</v>
      </c>
      <c r="Z1120" t="s">
        <v>613</v>
      </c>
      <c r="AA1120" t="s">
        <v>613</v>
      </c>
      <c r="AB1120" t="s">
        <v>613</v>
      </c>
      <c r="AC1120" t="s">
        <v>613</v>
      </c>
      <c r="AD1120" t="s">
        <v>613</v>
      </c>
      <c r="AE1120" t="s">
        <v>613</v>
      </c>
      <c r="AF1120" t="s">
        <v>613</v>
      </c>
      <c r="AG1120" t="s">
        <v>613</v>
      </c>
      <c r="AH1120" t="s">
        <v>613</v>
      </c>
      <c r="AI1120" t="s">
        <v>613</v>
      </c>
      <c r="AJ1120" t="s">
        <v>613</v>
      </c>
      <c r="AK1120" t="s">
        <v>613</v>
      </c>
      <c r="AL1120" t="s">
        <v>613</v>
      </c>
      <c r="AM1120" t="s">
        <v>613</v>
      </c>
      <c r="AN1120" t="s">
        <v>613</v>
      </c>
      <c r="AO1120" t="s">
        <v>613</v>
      </c>
      <c r="AP1120" t="s">
        <v>613</v>
      </c>
      <c r="AQ1120" t="s">
        <v>613</v>
      </c>
      <c r="AR1120" t="s">
        <v>613</v>
      </c>
      <c r="AS1120" t="s">
        <v>613</v>
      </c>
      <c r="AT1120" t="s">
        <v>613</v>
      </c>
      <c r="AU1120" t="s">
        <v>613</v>
      </c>
      <c r="AV1120" t="s">
        <v>613</v>
      </c>
      <c r="AW1120" t="s">
        <v>613</v>
      </c>
      <c r="AX1120" t="s">
        <v>613</v>
      </c>
      <c r="AY1120" t="s">
        <v>613</v>
      </c>
      <c r="AZ1120" t="s">
        <v>613</v>
      </c>
      <c r="BA1120" t="s">
        <v>613</v>
      </c>
      <c r="BB1120" t="s">
        <v>613</v>
      </c>
      <c r="BC1120" t="s">
        <v>613</v>
      </c>
      <c r="BD1120" t="s">
        <v>613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70</v>
      </c>
      <c r="E1121" t="s">
        <v>157</v>
      </c>
      <c r="F1121" t="s">
        <v>613</v>
      </c>
      <c r="G1121" t="s">
        <v>613</v>
      </c>
      <c r="H1121" t="s">
        <v>613</v>
      </c>
      <c r="I1121" t="s">
        <v>613</v>
      </c>
      <c r="J1121" t="s">
        <v>613</v>
      </c>
      <c r="K1121" t="s">
        <v>613</v>
      </c>
      <c r="L1121" t="s">
        <v>613</v>
      </c>
      <c r="M1121" t="s">
        <v>613</v>
      </c>
      <c r="N1121" t="s">
        <v>613</v>
      </c>
      <c r="O1121" t="s">
        <v>613</v>
      </c>
      <c r="P1121" t="s">
        <v>613</v>
      </c>
      <c r="Q1121" t="s">
        <v>613</v>
      </c>
      <c r="R1121" t="s">
        <v>613</v>
      </c>
      <c r="S1121" t="s">
        <v>613</v>
      </c>
      <c r="T1121" t="s">
        <v>613</v>
      </c>
      <c r="U1121" t="s">
        <v>613</v>
      </c>
      <c r="V1121" t="s">
        <v>613</v>
      </c>
      <c r="W1121" t="s">
        <v>613</v>
      </c>
      <c r="X1121" t="s">
        <v>613</v>
      </c>
      <c r="Y1121" t="s">
        <v>613</v>
      </c>
      <c r="Z1121" t="s">
        <v>613</v>
      </c>
      <c r="AA1121" t="s">
        <v>613</v>
      </c>
      <c r="AB1121" t="s">
        <v>613</v>
      </c>
      <c r="AC1121" t="s">
        <v>613</v>
      </c>
      <c r="AD1121" t="s">
        <v>613</v>
      </c>
      <c r="AE1121" t="s">
        <v>613</v>
      </c>
      <c r="AF1121" t="s">
        <v>613</v>
      </c>
      <c r="AG1121" t="s">
        <v>613</v>
      </c>
      <c r="AH1121" t="s">
        <v>613</v>
      </c>
      <c r="AI1121" t="s">
        <v>613</v>
      </c>
      <c r="AJ1121" t="s">
        <v>613</v>
      </c>
      <c r="AK1121" t="s">
        <v>613</v>
      </c>
      <c r="AL1121" t="s">
        <v>613</v>
      </c>
      <c r="AM1121" t="s">
        <v>613</v>
      </c>
      <c r="AN1121" t="s">
        <v>613</v>
      </c>
      <c r="AO1121" t="s">
        <v>613</v>
      </c>
      <c r="AP1121" t="s">
        <v>613</v>
      </c>
      <c r="AQ1121" t="s">
        <v>613</v>
      </c>
      <c r="AR1121" t="s">
        <v>613</v>
      </c>
      <c r="AS1121" t="s">
        <v>613</v>
      </c>
      <c r="AT1121" t="s">
        <v>613</v>
      </c>
      <c r="AU1121" t="s">
        <v>613</v>
      </c>
      <c r="AV1121" t="s">
        <v>613</v>
      </c>
      <c r="AW1121" t="s">
        <v>613</v>
      </c>
      <c r="AX1121" t="s">
        <v>613</v>
      </c>
      <c r="AY1121" t="s">
        <v>613</v>
      </c>
      <c r="AZ1121" t="s">
        <v>613</v>
      </c>
      <c r="BA1121" t="s">
        <v>613</v>
      </c>
      <c r="BB1121" t="s">
        <v>613</v>
      </c>
      <c r="BC1121" t="s">
        <v>613</v>
      </c>
      <c r="BD1121" t="s">
        <v>613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70</v>
      </c>
      <c r="E1122" t="s">
        <v>158</v>
      </c>
      <c r="F1122" t="s">
        <v>613</v>
      </c>
      <c r="G1122" t="s">
        <v>613</v>
      </c>
      <c r="H1122" t="s">
        <v>613</v>
      </c>
      <c r="I1122" t="s">
        <v>613</v>
      </c>
      <c r="J1122" t="s">
        <v>613</v>
      </c>
      <c r="K1122" t="s">
        <v>613</v>
      </c>
      <c r="L1122" t="s">
        <v>613</v>
      </c>
      <c r="M1122" t="s">
        <v>613</v>
      </c>
      <c r="N1122" t="s">
        <v>613</v>
      </c>
      <c r="O1122" t="s">
        <v>613</v>
      </c>
      <c r="P1122" t="s">
        <v>613</v>
      </c>
      <c r="Q1122" t="s">
        <v>613</v>
      </c>
      <c r="R1122" t="s">
        <v>613</v>
      </c>
      <c r="S1122" t="s">
        <v>613</v>
      </c>
      <c r="T1122" t="s">
        <v>613</v>
      </c>
      <c r="U1122" t="s">
        <v>613</v>
      </c>
      <c r="V1122" t="s">
        <v>613</v>
      </c>
      <c r="W1122" t="s">
        <v>613</v>
      </c>
      <c r="X1122" t="s">
        <v>613</v>
      </c>
      <c r="Y1122" t="s">
        <v>613</v>
      </c>
      <c r="Z1122" t="s">
        <v>613</v>
      </c>
      <c r="AA1122" t="s">
        <v>613</v>
      </c>
      <c r="AB1122" t="s">
        <v>613</v>
      </c>
      <c r="AC1122" t="s">
        <v>613</v>
      </c>
      <c r="AD1122" t="s">
        <v>613</v>
      </c>
      <c r="AE1122" t="s">
        <v>613</v>
      </c>
      <c r="AF1122" t="s">
        <v>613</v>
      </c>
      <c r="AG1122" t="s">
        <v>613</v>
      </c>
      <c r="AH1122" t="s">
        <v>613</v>
      </c>
      <c r="AI1122" t="s">
        <v>613</v>
      </c>
      <c r="AJ1122" t="s">
        <v>613</v>
      </c>
      <c r="AK1122" t="s">
        <v>613</v>
      </c>
      <c r="AL1122" t="s">
        <v>613</v>
      </c>
      <c r="AM1122" t="s">
        <v>613</v>
      </c>
      <c r="AN1122" t="s">
        <v>613</v>
      </c>
      <c r="AO1122" t="s">
        <v>613</v>
      </c>
      <c r="AP1122" t="s">
        <v>613</v>
      </c>
      <c r="AQ1122" t="s">
        <v>613</v>
      </c>
      <c r="AR1122" t="s">
        <v>613</v>
      </c>
      <c r="AS1122" t="s">
        <v>613</v>
      </c>
      <c r="AT1122" t="s">
        <v>613</v>
      </c>
      <c r="AU1122" t="s">
        <v>613</v>
      </c>
      <c r="AV1122" t="s">
        <v>613</v>
      </c>
      <c r="AW1122" t="s">
        <v>613</v>
      </c>
      <c r="AX1122" t="s">
        <v>613</v>
      </c>
      <c r="AY1122" t="s">
        <v>613</v>
      </c>
      <c r="AZ1122" t="s">
        <v>613</v>
      </c>
      <c r="BA1122" t="s">
        <v>613</v>
      </c>
      <c r="BB1122" t="s">
        <v>613</v>
      </c>
      <c r="BC1122" t="s">
        <v>613</v>
      </c>
      <c r="BD1122" t="s">
        <v>613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70</v>
      </c>
      <c r="E1123" t="s">
        <v>159</v>
      </c>
      <c r="F1123" t="s">
        <v>613</v>
      </c>
      <c r="G1123" t="s">
        <v>613</v>
      </c>
      <c r="H1123" t="s">
        <v>613</v>
      </c>
      <c r="I1123" t="s">
        <v>613</v>
      </c>
      <c r="J1123" t="s">
        <v>613</v>
      </c>
      <c r="K1123" t="s">
        <v>613</v>
      </c>
      <c r="L1123" t="s">
        <v>613</v>
      </c>
      <c r="M1123" t="s">
        <v>613</v>
      </c>
      <c r="N1123" t="s">
        <v>613</v>
      </c>
      <c r="O1123" t="s">
        <v>613</v>
      </c>
      <c r="P1123" t="s">
        <v>613</v>
      </c>
      <c r="Q1123" t="s">
        <v>613</v>
      </c>
      <c r="R1123" t="s">
        <v>613</v>
      </c>
      <c r="S1123" t="s">
        <v>613</v>
      </c>
      <c r="T1123" t="s">
        <v>613</v>
      </c>
      <c r="U1123" t="s">
        <v>613</v>
      </c>
      <c r="V1123" t="s">
        <v>613</v>
      </c>
      <c r="W1123" t="s">
        <v>613</v>
      </c>
      <c r="X1123" t="s">
        <v>613</v>
      </c>
      <c r="Y1123" t="s">
        <v>613</v>
      </c>
      <c r="Z1123" t="s">
        <v>613</v>
      </c>
      <c r="AA1123" t="s">
        <v>613</v>
      </c>
      <c r="AB1123" t="s">
        <v>613</v>
      </c>
      <c r="AC1123" t="s">
        <v>613</v>
      </c>
      <c r="AD1123" t="s">
        <v>613</v>
      </c>
      <c r="AE1123" t="s">
        <v>613</v>
      </c>
      <c r="AF1123" t="s">
        <v>613</v>
      </c>
      <c r="AG1123" t="s">
        <v>613</v>
      </c>
      <c r="AH1123" t="s">
        <v>613</v>
      </c>
      <c r="AI1123" t="s">
        <v>613</v>
      </c>
      <c r="AJ1123" t="s">
        <v>613</v>
      </c>
      <c r="AK1123" t="s">
        <v>613</v>
      </c>
      <c r="AL1123" t="s">
        <v>613</v>
      </c>
      <c r="AM1123" t="s">
        <v>613</v>
      </c>
      <c r="AN1123" t="s">
        <v>613</v>
      </c>
      <c r="AO1123" t="s">
        <v>613</v>
      </c>
      <c r="AP1123" t="s">
        <v>613</v>
      </c>
      <c r="AQ1123" t="s">
        <v>613</v>
      </c>
      <c r="AR1123" t="s">
        <v>613</v>
      </c>
      <c r="AS1123" t="s">
        <v>613</v>
      </c>
      <c r="AT1123" t="s">
        <v>613</v>
      </c>
      <c r="AU1123" t="s">
        <v>613</v>
      </c>
      <c r="AV1123" t="s">
        <v>613</v>
      </c>
      <c r="AW1123" t="s">
        <v>613</v>
      </c>
      <c r="AX1123" t="s">
        <v>613</v>
      </c>
      <c r="AY1123" t="s">
        <v>613</v>
      </c>
      <c r="AZ1123" t="s">
        <v>613</v>
      </c>
      <c r="BA1123" t="s">
        <v>613</v>
      </c>
      <c r="BB1123" t="s">
        <v>613</v>
      </c>
      <c r="BC1123" t="s">
        <v>613</v>
      </c>
      <c r="BD1123" t="s">
        <v>613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425</v>
      </c>
      <c r="F1124" t="s">
        <v>613</v>
      </c>
      <c r="G1124" t="s">
        <v>613</v>
      </c>
      <c r="H1124" t="s">
        <v>613</v>
      </c>
      <c r="I1124" t="s">
        <v>613</v>
      </c>
      <c r="J1124" t="s">
        <v>613</v>
      </c>
      <c r="K1124" t="s">
        <v>613</v>
      </c>
      <c r="L1124" t="s">
        <v>613</v>
      </c>
      <c r="M1124" t="s">
        <v>613</v>
      </c>
      <c r="N1124" t="s">
        <v>613</v>
      </c>
      <c r="O1124" t="s">
        <v>613</v>
      </c>
      <c r="P1124" t="s">
        <v>613</v>
      </c>
      <c r="Q1124" t="s">
        <v>613</v>
      </c>
      <c r="R1124" t="s">
        <v>613</v>
      </c>
      <c r="S1124" t="s">
        <v>613</v>
      </c>
      <c r="T1124" t="s">
        <v>613</v>
      </c>
      <c r="U1124" t="s">
        <v>613</v>
      </c>
      <c r="V1124" t="s">
        <v>613</v>
      </c>
      <c r="W1124" t="s">
        <v>613</v>
      </c>
      <c r="X1124" t="s">
        <v>613</v>
      </c>
      <c r="Y1124" t="s">
        <v>613</v>
      </c>
      <c r="Z1124" t="s">
        <v>613</v>
      </c>
      <c r="AA1124" t="s">
        <v>613</v>
      </c>
      <c r="AB1124" t="s">
        <v>613</v>
      </c>
      <c r="AC1124" t="s">
        <v>613</v>
      </c>
      <c r="AD1124" t="s">
        <v>613</v>
      </c>
      <c r="AE1124" t="s">
        <v>613</v>
      </c>
      <c r="AF1124" t="s">
        <v>613</v>
      </c>
      <c r="AG1124" t="s">
        <v>613</v>
      </c>
      <c r="AH1124" t="s">
        <v>613</v>
      </c>
      <c r="AI1124" t="s">
        <v>613</v>
      </c>
      <c r="AJ1124" t="s">
        <v>613</v>
      </c>
      <c r="AK1124" t="s">
        <v>613</v>
      </c>
      <c r="AL1124" t="s">
        <v>613</v>
      </c>
      <c r="AM1124" t="s">
        <v>613</v>
      </c>
      <c r="AN1124" t="s">
        <v>613</v>
      </c>
      <c r="AO1124" t="s">
        <v>613</v>
      </c>
      <c r="AP1124" t="s">
        <v>613</v>
      </c>
      <c r="AQ1124" t="s">
        <v>613</v>
      </c>
      <c r="AR1124" t="s">
        <v>613</v>
      </c>
      <c r="AS1124" t="s">
        <v>613</v>
      </c>
      <c r="AT1124" t="s">
        <v>613</v>
      </c>
      <c r="AU1124" t="s">
        <v>613</v>
      </c>
      <c r="AV1124" t="s">
        <v>613</v>
      </c>
      <c r="AW1124" t="s">
        <v>613</v>
      </c>
      <c r="AX1124" t="s">
        <v>613</v>
      </c>
      <c r="AY1124" t="s">
        <v>613</v>
      </c>
      <c r="AZ1124" t="s">
        <v>613</v>
      </c>
      <c r="BA1124" t="s">
        <v>613</v>
      </c>
      <c r="BB1124" t="s">
        <v>613</v>
      </c>
      <c r="BC1124" t="s">
        <v>613</v>
      </c>
      <c r="BD1124" t="s">
        <v>613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60</v>
      </c>
      <c r="F1125" t="s">
        <v>613</v>
      </c>
      <c r="G1125" t="s">
        <v>613</v>
      </c>
      <c r="H1125" t="s">
        <v>613</v>
      </c>
      <c r="I1125" t="s">
        <v>613</v>
      </c>
      <c r="J1125" t="s">
        <v>613</v>
      </c>
      <c r="K1125" t="s">
        <v>613</v>
      </c>
      <c r="L1125" t="s">
        <v>613</v>
      </c>
      <c r="M1125" t="s">
        <v>613</v>
      </c>
      <c r="N1125" t="s">
        <v>613</v>
      </c>
      <c r="O1125" t="s">
        <v>613</v>
      </c>
      <c r="P1125" t="s">
        <v>613</v>
      </c>
      <c r="Q1125" t="s">
        <v>613</v>
      </c>
      <c r="R1125" t="s">
        <v>613</v>
      </c>
      <c r="S1125" t="s">
        <v>613</v>
      </c>
      <c r="T1125" t="s">
        <v>613</v>
      </c>
      <c r="U1125" t="s">
        <v>613</v>
      </c>
      <c r="V1125" t="s">
        <v>613</v>
      </c>
      <c r="W1125" t="s">
        <v>613</v>
      </c>
      <c r="X1125" t="s">
        <v>613</v>
      </c>
      <c r="Y1125" t="s">
        <v>613</v>
      </c>
      <c r="Z1125" t="s">
        <v>613</v>
      </c>
      <c r="AA1125" t="s">
        <v>613</v>
      </c>
      <c r="AB1125" t="s">
        <v>613</v>
      </c>
      <c r="AC1125" t="s">
        <v>613</v>
      </c>
      <c r="AD1125" t="s">
        <v>613</v>
      </c>
      <c r="AE1125" t="s">
        <v>613</v>
      </c>
      <c r="AF1125" t="s">
        <v>613</v>
      </c>
      <c r="AG1125" t="s">
        <v>613</v>
      </c>
      <c r="AH1125" t="s">
        <v>613</v>
      </c>
      <c r="AI1125" t="s">
        <v>613</v>
      </c>
      <c r="AJ1125" t="s">
        <v>613</v>
      </c>
      <c r="AK1125" t="s">
        <v>613</v>
      </c>
      <c r="AL1125" t="s">
        <v>613</v>
      </c>
      <c r="AM1125" t="s">
        <v>613</v>
      </c>
      <c r="AN1125" t="s">
        <v>613</v>
      </c>
      <c r="AO1125" t="s">
        <v>613</v>
      </c>
      <c r="AP1125" t="s">
        <v>613</v>
      </c>
      <c r="AQ1125" t="s">
        <v>613</v>
      </c>
      <c r="AR1125" t="s">
        <v>613</v>
      </c>
      <c r="AS1125" t="s">
        <v>613</v>
      </c>
      <c r="AT1125" t="s">
        <v>613</v>
      </c>
      <c r="AU1125" t="s">
        <v>613</v>
      </c>
      <c r="AV1125" t="s">
        <v>613</v>
      </c>
      <c r="AW1125" t="s">
        <v>613</v>
      </c>
      <c r="AX1125" t="s">
        <v>613</v>
      </c>
      <c r="AY1125" t="s">
        <v>613</v>
      </c>
      <c r="AZ1125" t="s">
        <v>613</v>
      </c>
      <c r="BA1125" t="s">
        <v>613</v>
      </c>
      <c r="BB1125" t="s">
        <v>613</v>
      </c>
      <c r="BC1125" t="s">
        <v>613</v>
      </c>
      <c r="BD1125" t="s">
        <v>613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61</v>
      </c>
      <c r="F1126" t="s">
        <v>613</v>
      </c>
      <c r="G1126" t="s">
        <v>613</v>
      </c>
      <c r="H1126" t="s">
        <v>613</v>
      </c>
      <c r="I1126" t="s">
        <v>613</v>
      </c>
      <c r="J1126" t="s">
        <v>613</v>
      </c>
      <c r="K1126" t="s">
        <v>613</v>
      </c>
      <c r="L1126" t="s">
        <v>613</v>
      </c>
      <c r="M1126" t="s">
        <v>613</v>
      </c>
      <c r="N1126" t="s">
        <v>613</v>
      </c>
      <c r="O1126" t="s">
        <v>613</v>
      </c>
      <c r="P1126" t="s">
        <v>613</v>
      </c>
      <c r="Q1126" t="s">
        <v>613</v>
      </c>
      <c r="R1126" t="s">
        <v>613</v>
      </c>
      <c r="S1126" t="s">
        <v>613</v>
      </c>
      <c r="T1126" t="s">
        <v>613</v>
      </c>
      <c r="U1126" t="s">
        <v>613</v>
      </c>
      <c r="V1126" t="s">
        <v>613</v>
      </c>
      <c r="W1126" t="s">
        <v>613</v>
      </c>
      <c r="X1126" t="s">
        <v>613</v>
      </c>
      <c r="Y1126" t="s">
        <v>613</v>
      </c>
      <c r="Z1126" t="s">
        <v>613</v>
      </c>
      <c r="AA1126" t="s">
        <v>613</v>
      </c>
      <c r="AB1126" t="s">
        <v>613</v>
      </c>
      <c r="AC1126" t="s">
        <v>613</v>
      </c>
      <c r="AD1126" t="s">
        <v>613</v>
      </c>
      <c r="AE1126" t="s">
        <v>613</v>
      </c>
      <c r="AF1126" t="s">
        <v>613</v>
      </c>
      <c r="AG1126" t="s">
        <v>613</v>
      </c>
      <c r="AH1126" t="s">
        <v>613</v>
      </c>
      <c r="AI1126" t="s">
        <v>613</v>
      </c>
      <c r="AJ1126" t="s">
        <v>613</v>
      </c>
      <c r="AK1126" t="s">
        <v>613</v>
      </c>
      <c r="AL1126" t="s">
        <v>613</v>
      </c>
      <c r="AM1126" t="s">
        <v>613</v>
      </c>
      <c r="AN1126" t="s">
        <v>613</v>
      </c>
      <c r="AO1126" t="s">
        <v>613</v>
      </c>
      <c r="AP1126" t="s">
        <v>613</v>
      </c>
      <c r="AQ1126" t="s">
        <v>613</v>
      </c>
      <c r="AR1126" t="s">
        <v>613</v>
      </c>
      <c r="AS1126" t="s">
        <v>613</v>
      </c>
      <c r="AT1126" t="s">
        <v>613</v>
      </c>
      <c r="AU1126" t="s">
        <v>613</v>
      </c>
      <c r="AV1126" t="s">
        <v>613</v>
      </c>
      <c r="AW1126" t="s">
        <v>613</v>
      </c>
      <c r="AX1126" t="s">
        <v>613</v>
      </c>
      <c r="AY1126" t="s">
        <v>613</v>
      </c>
      <c r="AZ1126" t="s">
        <v>613</v>
      </c>
      <c r="BA1126" t="s">
        <v>613</v>
      </c>
      <c r="BB1126" t="s">
        <v>613</v>
      </c>
      <c r="BC1126" t="s">
        <v>613</v>
      </c>
      <c r="BD1126" t="s">
        <v>613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62</v>
      </c>
      <c r="F1127" t="s">
        <v>613</v>
      </c>
      <c r="G1127" t="s">
        <v>613</v>
      </c>
      <c r="H1127" t="s">
        <v>613</v>
      </c>
      <c r="I1127" t="s">
        <v>613</v>
      </c>
      <c r="J1127" t="s">
        <v>613</v>
      </c>
      <c r="K1127" t="s">
        <v>613</v>
      </c>
      <c r="L1127" t="s">
        <v>613</v>
      </c>
      <c r="M1127" t="s">
        <v>613</v>
      </c>
      <c r="N1127" t="s">
        <v>613</v>
      </c>
      <c r="O1127" t="s">
        <v>613</v>
      </c>
      <c r="P1127" t="s">
        <v>613</v>
      </c>
      <c r="Q1127" t="s">
        <v>613</v>
      </c>
      <c r="R1127" t="s">
        <v>613</v>
      </c>
      <c r="S1127" t="s">
        <v>613</v>
      </c>
      <c r="T1127" t="s">
        <v>613</v>
      </c>
      <c r="U1127" t="s">
        <v>613</v>
      </c>
      <c r="V1127" t="s">
        <v>613</v>
      </c>
      <c r="W1127" t="s">
        <v>613</v>
      </c>
      <c r="X1127" t="s">
        <v>613</v>
      </c>
      <c r="Y1127" t="s">
        <v>613</v>
      </c>
      <c r="Z1127" t="s">
        <v>613</v>
      </c>
      <c r="AA1127" t="s">
        <v>613</v>
      </c>
      <c r="AB1127" t="s">
        <v>613</v>
      </c>
      <c r="AC1127" t="s">
        <v>613</v>
      </c>
      <c r="AD1127" t="s">
        <v>613</v>
      </c>
      <c r="AE1127" t="s">
        <v>613</v>
      </c>
      <c r="AF1127" t="s">
        <v>613</v>
      </c>
      <c r="AG1127" t="s">
        <v>613</v>
      </c>
      <c r="AH1127" t="s">
        <v>613</v>
      </c>
      <c r="AI1127" t="s">
        <v>613</v>
      </c>
      <c r="AJ1127" t="s">
        <v>613</v>
      </c>
      <c r="AK1127" t="s">
        <v>613</v>
      </c>
      <c r="AL1127" t="s">
        <v>613</v>
      </c>
      <c r="AM1127" t="s">
        <v>613</v>
      </c>
      <c r="AN1127" t="s">
        <v>613</v>
      </c>
      <c r="AO1127" t="s">
        <v>613</v>
      </c>
      <c r="AP1127" t="s">
        <v>613</v>
      </c>
      <c r="AQ1127" t="s">
        <v>613</v>
      </c>
      <c r="AR1127" t="s">
        <v>613</v>
      </c>
      <c r="AS1127" t="s">
        <v>613</v>
      </c>
      <c r="AT1127" t="s">
        <v>613</v>
      </c>
      <c r="AU1127" t="s">
        <v>613</v>
      </c>
      <c r="AV1127" t="s">
        <v>613</v>
      </c>
      <c r="AW1127" t="s">
        <v>613</v>
      </c>
      <c r="AX1127" t="s">
        <v>613</v>
      </c>
      <c r="AY1127" t="s">
        <v>613</v>
      </c>
      <c r="AZ1127" t="s">
        <v>613</v>
      </c>
      <c r="BA1127" t="s">
        <v>613</v>
      </c>
      <c r="BB1127" t="s">
        <v>613</v>
      </c>
      <c r="BC1127" t="s">
        <v>613</v>
      </c>
      <c r="BD1127" t="s">
        <v>613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63</v>
      </c>
      <c r="F1128" t="s">
        <v>613</v>
      </c>
      <c r="G1128" t="s">
        <v>613</v>
      </c>
      <c r="H1128" t="s">
        <v>613</v>
      </c>
      <c r="I1128" t="s">
        <v>613</v>
      </c>
      <c r="J1128" t="s">
        <v>613</v>
      </c>
      <c r="K1128" t="s">
        <v>613</v>
      </c>
      <c r="L1128" t="s">
        <v>613</v>
      </c>
      <c r="M1128" t="s">
        <v>613</v>
      </c>
      <c r="N1128" t="s">
        <v>613</v>
      </c>
      <c r="O1128" t="s">
        <v>613</v>
      </c>
      <c r="P1128" t="s">
        <v>613</v>
      </c>
      <c r="Q1128" t="s">
        <v>613</v>
      </c>
      <c r="R1128" t="s">
        <v>613</v>
      </c>
      <c r="S1128" t="s">
        <v>613</v>
      </c>
      <c r="T1128" t="s">
        <v>613</v>
      </c>
      <c r="U1128" t="s">
        <v>613</v>
      </c>
      <c r="V1128" t="s">
        <v>613</v>
      </c>
      <c r="W1128" t="s">
        <v>613</v>
      </c>
      <c r="X1128" t="s">
        <v>613</v>
      </c>
      <c r="Y1128" t="s">
        <v>613</v>
      </c>
      <c r="Z1128" t="s">
        <v>613</v>
      </c>
      <c r="AA1128" t="s">
        <v>613</v>
      </c>
      <c r="AB1128" t="s">
        <v>613</v>
      </c>
      <c r="AC1128" t="s">
        <v>613</v>
      </c>
      <c r="AD1128" t="s">
        <v>613</v>
      </c>
      <c r="AE1128" t="s">
        <v>613</v>
      </c>
      <c r="AF1128" t="s">
        <v>613</v>
      </c>
      <c r="AG1128" t="s">
        <v>613</v>
      </c>
      <c r="AH1128" t="s">
        <v>613</v>
      </c>
      <c r="AI1128" t="s">
        <v>613</v>
      </c>
      <c r="AJ1128" t="s">
        <v>613</v>
      </c>
      <c r="AK1128" t="s">
        <v>613</v>
      </c>
      <c r="AL1128" t="s">
        <v>613</v>
      </c>
      <c r="AM1128" t="s">
        <v>613</v>
      </c>
      <c r="AN1128" t="s">
        <v>613</v>
      </c>
      <c r="AO1128" t="s">
        <v>613</v>
      </c>
      <c r="AP1128" t="s">
        <v>613</v>
      </c>
      <c r="AQ1128" t="s">
        <v>613</v>
      </c>
      <c r="AR1128" t="s">
        <v>613</v>
      </c>
      <c r="AS1128" t="s">
        <v>613</v>
      </c>
      <c r="AT1128" t="s">
        <v>613</v>
      </c>
      <c r="AU1128" t="s">
        <v>613</v>
      </c>
      <c r="AV1128" t="s">
        <v>613</v>
      </c>
      <c r="AW1128" t="s">
        <v>613</v>
      </c>
      <c r="AX1128" t="s">
        <v>613</v>
      </c>
      <c r="AY1128" t="s">
        <v>613</v>
      </c>
      <c r="AZ1128" t="s">
        <v>613</v>
      </c>
      <c r="BA1128" t="s">
        <v>613</v>
      </c>
      <c r="BB1128" t="s">
        <v>613</v>
      </c>
      <c r="BC1128" t="s">
        <v>613</v>
      </c>
      <c r="BD1128" t="s">
        <v>613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64</v>
      </c>
      <c r="F1129" t="s">
        <v>613</v>
      </c>
      <c r="G1129" t="s">
        <v>613</v>
      </c>
      <c r="H1129" t="s">
        <v>613</v>
      </c>
      <c r="I1129" t="s">
        <v>613</v>
      </c>
      <c r="J1129" t="s">
        <v>613</v>
      </c>
      <c r="K1129" t="s">
        <v>613</v>
      </c>
      <c r="L1129" t="s">
        <v>613</v>
      </c>
      <c r="M1129" t="s">
        <v>613</v>
      </c>
      <c r="N1129" t="s">
        <v>613</v>
      </c>
      <c r="O1129" t="s">
        <v>613</v>
      </c>
      <c r="P1129" t="s">
        <v>613</v>
      </c>
      <c r="Q1129" t="s">
        <v>613</v>
      </c>
      <c r="R1129" t="s">
        <v>613</v>
      </c>
      <c r="S1129" t="s">
        <v>613</v>
      </c>
      <c r="T1129" t="s">
        <v>613</v>
      </c>
      <c r="U1129" t="s">
        <v>613</v>
      </c>
      <c r="V1129" t="s">
        <v>613</v>
      </c>
      <c r="W1129" t="s">
        <v>613</v>
      </c>
      <c r="X1129" t="s">
        <v>613</v>
      </c>
      <c r="Y1129" t="s">
        <v>613</v>
      </c>
      <c r="Z1129" t="s">
        <v>613</v>
      </c>
      <c r="AA1129" t="s">
        <v>613</v>
      </c>
      <c r="AB1129" t="s">
        <v>613</v>
      </c>
      <c r="AC1129" t="s">
        <v>613</v>
      </c>
      <c r="AD1129" t="s">
        <v>613</v>
      </c>
      <c r="AE1129" t="s">
        <v>613</v>
      </c>
      <c r="AF1129" t="s">
        <v>613</v>
      </c>
      <c r="AG1129" t="s">
        <v>613</v>
      </c>
      <c r="AH1129" t="s">
        <v>613</v>
      </c>
      <c r="AI1129" t="s">
        <v>613</v>
      </c>
      <c r="AJ1129" t="s">
        <v>613</v>
      </c>
      <c r="AK1129" t="s">
        <v>613</v>
      </c>
      <c r="AL1129" t="s">
        <v>613</v>
      </c>
      <c r="AM1129" t="s">
        <v>613</v>
      </c>
      <c r="AN1129" t="s">
        <v>613</v>
      </c>
      <c r="AO1129" t="s">
        <v>613</v>
      </c>
      <c r="AP1129" t="s">
        <v>613</v>
      </c>
      <c r="AQ1129" t="s">
        <v>613</v>
      </c>
      <c r="AR1129" t="s">
        <v>613</v>
      </c>
      <c r="AS1129" t="s">
        <v>613</v>
      </c>
      <c r="AT1129" t="s">
        <v>613</v>
      </c>
      <c r="AU1129" t="s">
        <v>613</v>
      </c>
      <c r="AV1129" t="s">
        <v>613</v>
      </c>
      <c r="AW1129" t="s">
        <v>613</v>
      </c>
      <c r="AX1129" t="s">
        <v>613</v>
      </c>
      <c r="AY1129" t="s">
        <v>613</v>
      </c>
      <c r="AZ1129" t="s">
        <v>613</v>
      </c>
      <c r="BA1129" t="s">
        <v>613</v>
      </c>
      <c r="BB1129" t="s">
        <v>613</v>
      </c>
      <c r="BC1129" t="s">
        <v>613</v>
      </c>
      <c r="BD1129" t="s">
        <v>613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65</v>
      </c>
      <c r="F1130" t="s">
        <v>613</v>
      </c>
      <c r="G1130" t="s">
        <v>613</v>
      </c>
      <c r="H1130" t="s">
        <v>613</v>
      </c>
      <c r="I1130" t="s">
        <v>613</v>
      </c>
      <c r="J1130" t="s">
        <v>613</v>
      </c>
      <c r="K1130" t="s">
        <v>613</v>
      </c>
      <c r="L1130" t="s">
        <v>613</v>
      </c>
      <c r="M1130" t="s">
        <v>613</v>
      </c>
      <c r="N1130" t="s">
        <v>613</v>
      </c>
      <c r="O1130" t="s">
        <v>613</v>
      </c>
      <c r="P1130" t="s">
        <v>613</v>
      </c>
      <c r="Q1130" t="s">
        <v>613</v>
      </c>
      <c r="R1130" t="s">
        <v>613</v>
      </c>
      <c r="S1130" t="s">
        <v>613</v>
      </c>
      <c r="T1130" t="s">
        <v>613</v>
      </c>
      <c r="U1130" t="s">
        <v>613</v>
      </c>
      <c r="V1130" t="s">
        <v>613</v>
      </c>
      <c r="W1130" t="s">
        <v>613</v>
      </c>
      <c r="X1130" t="s">
        <v>613</v>
      </c>
      <c r="Y1130" t="s">
        <v>613</v>
      </c>
      <c r="Z1130" t="s">
        <v>613</v>
      </c>
      <c r="AA1130" t="s">
        <v>613</v>
      </c>
      <c r="AB1130" t="s">
        <v>613</v>
      </c>
      <c r="AC1130" t="s">
        <v>613</v>
      </c>
      <c r="AD1130" t="s">
        <v>613</v>
      </c>
      <c r="AE1130" t="s">
        <v>613</v>
      </c>
      <c r="AF1130" t="s">
        <v>613</v>
      </c>
      <c r="AG1130" t="s">
        <v>613</v>
      </c>
      <c r="AH1130" t="s">
        <v>613</v>
      </c>
      <c r="AI1130" t="s">
        <v>613</v>
      </c>
      <c r="AJ1130" t="s">
        <v>613</v>
      </c>
      <c r="AK1130" t="s">
        <v>613</v>
      </c>
      <c r="AL1130" t="s">
        <v>613</v>
      </c>
      <c r="AM1130" t="s">
        <v>613</v>
      </c>
      <c r="AN1130" t="s">
        <v>613</v>
      </c>
      <c r="AO1130" t="s">
        <v>613</v>
      </c>
      <c r="AP1130" t="s">
        <v>613</v>
      </c>
      <c r="AQ1130" t="s">
        <v>613</v>
      </c>
      <c r="AR1130" t="s">
        <v>613</v>
      </c>
      <c r="AS1130" t="s">
        <v>613</v>
      </c>
      <c r="AT1130" t="s">
        <v>613</v>
      </c>
      <c r="AU1130" t="s">
        <v>613</v>
      </c>
      <c r="AV1130" t="s">
        <v>613</v>
      </c>
      <c r="AW1130" t="s">
        <v>613</v>
      </c>
      <c r="AX1130" t="s">
        <v>613</v>
      </c>
      <c r="AY1130" t="s">
        <v>613</v>
      </c>
      <c r="AZ1130" t="s">
        <v>613</v>
      </c>
      <c r="BA1130" t="s">
        <v>613</v>
      </c>
      <c r="BB1130" t="s">
        <v>613</v>
      </c>
      <c r="BC1130" t="s">
        <v>613</v>
      </c>
      <c r="BD1130" t="s">
        <v>613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66</v>
      </c>
      <c r="F1131" t="s">
        <v>613</v>
      </c>
      <c r="G1131" t="s">
        <v>613</v>
      </c>
      <c r="H1131" t="s">
        <v>613</v>
      </c>
      <c r="I1131" t="s">
        <v>613</v>
      </c>
      <c r="J1131" t="s">
        <v>613</v>
      </c>
      <c r="K1131" t="s">
        <v>613</v>
      </c>
      <c r="L1131" t="s">
        <v>613</v>
      </c>
      <c r="M1131" t="s">
        <v>613</v>
      </c>
      <c r="N1131" t="s">
        <v>613</v>
      </c>
      <c r="O1131" t="s">
        <v>613</v>
      </c>
      <c r="P1131" t="s">
        <v>613</v>
      </c>
      <c r="Q1131" t="s">
        <v>613</v>
      </c>
      <c r="R1131" t="s">
        <v>613</v>
      </c>
      <c r="S1131" t="s">
        <v>613</v>
      </c>
      <c r="T1131" t="s">
        <v>613</v>
      </c>
      <c r="U1131" t="s">
        <v>613</v>
      </c>
      <c r="V1131" t="s">
        <v>613</v>
      </c>
      <c r="W1131" t="s">
        <v>613</v>
      </c>
      <c r="X1131" t="s">
        <v>613</v>
      </c>
      <c r="Y1131" t="s">
        <v>613</v>
      </c>
      <c r="Z1131" t="s">
        <v>613</v>
      </c>
      <c r="AA1131" t="s">
        <v>613</v>
      </c>
      <c r="AB1131" t="s">
        <v>613</v>
      </c>
      <c r="AC1131" t="s">
        <v>613</v>
      </c>
      <c r="AD1131" t="s">
        <v>613</v>
      </c>
      <c r="AE1131" t="s">
        <v>613</v>
      </c>
      <c r="AF1131" t="s">
        <v>613</v>
      </c>
      <c r="AG1131" t="s">
        <v>613</v>
      </c>
      <c r="AH1131" t="s">
        <v>613</v>
      </c>
      <c r="AI1131" t="s">
        <v>613</v>
      </c>
      <c r="AJ1131" t="s">
        <v>613</v>
      </c>
      <c r="AK1131" t="s">
        <v>613</v>
      </c>
      <c r="AL1131" t="s">
        <v>613</v>
      </c>
      <c r="AM1131" t="s">
        <v>613</v>
      </c>
      <c r="AN1131" t="s">
        <v>613</v>
      </c>
      <c r="AO1131" t="s">
        <v>613</v>
      </c>
      <c r="AP1131" t="s">
        <v>613</v>
      </c>
      <c r="AQ1131" t="s">
        <v>613</v>
      </c>
      <c r="AR1131" t="s">
        <v>613</v>
      </c>
      <c r="AS1131" t="s">
        <v>613</v>
      </c>
      <c r="AT1131" t="s">
        <v>613</v>
      </c>
      <c r="AU1131" t="s">
        <v>613</v>
      </c>
      <c r="AV1131" t="s">
        <v>613</v>
      </c>
      <c r="AW1131" t="s">
        <v>613</v>
      </c>
      <c r="AX1131" t="s">
        <v>613</v>
      </c>
      <c r="AY1131" t="s">
        <v>613</v>
      </c>
      <c r="AZ1131" t="s">
        <v>613</v>
      </c>
      <c r="BA1131" t="s">
        <v>613</v>
      </c>
      <c r="BB1131" t="s">
        <v>613</v>
      </c>
      <c r="BC1131" t="s">
        <v>613</v>
      </c>
      <c r="BD1131" t="s">
        <v>613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67</v>
      </c>
      <c r="F1132" t="s">
        <v>3727</v>
      </c>
      <c r="G1132" t="s">
        <v>3728</v>
      </c>
      <c r="H1132" t="s">
        <v>3729</v>
      </c>
      <c r="I1132" t="s">
        <v>3730</v>
      </c>
      <c r="J1132" t="s">
        <v>3731</v>
      </c>
      <c r="K1132" t="s">
        <v>3732</v>
      </c>
      <c r="L1132" t="s">
        <v>3733</v>
      </c>
      <c r="M1132" t="s">
        <v>3734</v>
      </c>
      <c r="N1132" t="s">
        <v>3735</v>
      </c>
      <c r="O1132" t="s">
        <v>3736</v>
      </c>
      <c r="P1132" t="s">
        <v>3737</v>
      </c>
      <c r="Q1132" t="s">
        <v>3738</v>
      </c>
      <c r="R1132" t="s">
        <v>3739</v>
      </c>
      <c r="S1132" t="s">
        <v>3740</v>
      </c>
      <c r="T1132" t="s">
        <v>3741</v>
      </c>
      <c r="U1132" t="s">
        <v>3742</v>
      </c>
      <c r="V1132" t="s">
        <v>3743</v>
      </c>
      <c r="W1132" t="s">
        <v>3744</v>
      </c>
      <c r="X1132" t="s">
        <v>3745</v>
      </c>
      <c r="Y1132" t="s">
        <v>3746</v>
      </c>
      <c r="Z1132" t="s">
        <v>3747</v>
      </c>
      <c r="AA1132" t="s">
        <v>3748</v>
      </c>
      <c r="AB1132" t="s">
        <v>3749</v>
      </c>
      <c r="AC1132" t="s">
        <v>3750</v>
      </c>
      <c r="AD1132" t="s">
        <v>3751</v>
      </c>
      <c r="AE1132" t="s">
        <v>3752</v>
      </c>
      <c r="AF1132" t="s">
        <v>3753</v>
      </c>
      <c r="AG1132" t="s">
        <v>3754</v>
      </c>
      <c r="AH1132" t="s">
        <v>3755</v>
      </c>
      <c r="AI1132" t="s">
        <v>3756</v>
      </c>
      <c r="AJ1132" t="s">
        <v>3757</v>
      </c>
      <c r="AK1132" t="s">
        <v>3758</v>
      </c>
      <c r="AL1132" t="s">
        <v>3759</v>
      </c>
      <c r="AM1132" t="s">
        <v>613</v>
      </c>
      <c r="AN1132" t="s">
        <v>613</v>
      </c>
      <c r="AO1132" t="s">
        <v>613</v>
      </c>
      <c r="AP1132" t="s">
        <v>613</v>
      </c>
      <c r="AQ1132" t="s">
        <v>613</v>
      </c>
      <c r="AR1132" t="s">
        <v>613</v>
      </c>
      <c r="AS1132" t="s">
        <v>613</v>
      </c>
      <c r="AT1132" t="s">
        <v>613</v>
      </c>
      <c r="AU1132" t="s">
        <v>613</v>
      </c>
      <c r="AV1132" t="s">
        <v>613</v>
      </c>
      <c r="AW1132" t="s">
        <v>613</v>
      </c>
      <c r="AX1132" t="s">
        <v>613</v>
      </c>
      <c r="AY1132" t="s">
        <v>613</v>
      </c>
      <c r="AZ1132" t="s">
        <v>613</v>
      </c>
      <c r="BA1132" t="s">
        <v>613</v>
      </c>
      <c r="BB1132" t="s">
        <v>613</v>
      </c>
      <c r="BC1132" t="s">
        <v>613</v>
      </c>
      <c r="BD1132" t="s">
        <v>613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68</v>
      </c>
      <c r="F1133" t="s">
        <v>3760</v>
      </c>
      <c r="G1133" t="s">
        <v>3761</v>
      </c>
      <c r="H1133" t="s">
        <v>3762</v>
      </c>
      <c r="I1133" t="s">
        <v>3763</v>
      </c>
      <c r="J1133" t="s">
        <v>3764</v>
      </c>
      <c r="K1133" t="s">
        <v>3765</v>
      </c>
      <c r="L1133" t="s">
        <v>3766</v>
      </c>
      <c r="M1133" t="s">
        <v>3767</v>
      </c>
      <c r="N1133" t="s">
        <v>3768</v>
      </c>
      <c r="O1133" t="s">
        <v>3769</v>
      </c>
      <c r="P1133" t="s">
        <v>3770</v>
      </c>
      <c r="Q1133" t="s">
        <v>3771</v>
      </c>
      <c r="R1133" t="s">
        <v>3772</v>
      </c>
      <c r="S1133" t="s">
        <v>3773</v>
      </c>
      <c r="T1133" t="s">
        <v>3774</v>
      </c>
      <c r="U1133" t="s">
        <v>3775</v>
      </c>
      <c r="V1133" t="s">
        <v>3776</v>
      </c>
      <c r="W1133" t="s">
        <v>3777</v>
      </c>
      <c r="X1133" t="s">
        <v>3778</v>
      </c>
      <c r="Y1133" t="s">
        <v>3779</v>
      </c>
      <c r="Z1133" t="s">
        <v>3780</v>
      </c>
      <c r="AA1133" t="s">
        <v>3781</v>
      </c>
      <c r="AB1133" t="s">
        <v>3782</v>
      </c>
      <c r="AC1133" t="s">
        <v>3783</v>
      </c>
      <c r="AD1133" t="s">
        <v>3784</v>
      </c>
      <c r="AE1133" t="s">
        <v>3785</v>
      </c>
      <c r="AF1133" t="s">
        <v>3786</v>
      </c>
      <c r="AG1133" t="s">
        <v>3787</v>
      </c>
      <c r="AH1133" t="s">
        <v>3788</v>
      </c>
      <c r="AI1133" t="s">
        <v>3789</v>
      </c>
      <c r="AJ1133" t="s">
        <v>3790</v>
      </c>
      <c r="AK1133" t="s">
        <v>3791</v>
      </c>
      <c r="AL1133" t="s">
        <v>3792</v>
      </c>
      <c r="AM1133" t="s">
        <v>613</v>
      </c>
      <c r="AN1133" t="s">
        <v>613</v>
      </c>
      <c r="AO1133" t="s">
        <v>613</v>
      </c>
      <c r="AP1133" t="s">
        <v>613</v>
      </c>
      <c r="AQ1133" t="s">
        <v>613</v>
      </c>
      <c r="AR1133" t="s">
        <v>613</v>
      </c>
      <c r="AS1133" t="s">
        <v>613</v>
      </c>
      <c r="AT1133" t="s">
        <v>613</v>
      </c>
      <c r="AU1133" t="s">
        <v>613</v>
      </c>
      <c r="AV1133" t="s">
        <v>613</v>
      </c>
      <c r="AW1133" t="s">
        <v>613</v>
      </c>
      <c r="AX1133" t="s">
        <v>613</v>
      </c>
      <c r="AY1133" t="s">
        <v>613</v>
      </c>
      <c r="AZ1133" t="s">
        <v>613</v>
      </c>
      <c r="BA1133" t="s">
        <v>613</v>
      </c>
      <c r="BB1133" t="s">
        <v>613</v>
      </c>
      <c r="BC1133" t="s">
        <v>613</v>
      </c>
      <c r="BD1133" t="s">
        <v>613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169</v>
      </c>
      <c r="F1134" t="s">
        <v>613</v>
      </c>
      <c r="G1134" t="s">
        <v>613</v>
      </c>
      <c r="H1134" t="s">
        <v>613</v>
      </c>
      <c r="I1134" t="s">
        <v>613</v>
      </c>
      <c r="J1134" t="s">
        <v>613</v>
      </c>
      <c r="K1134" t="s">
        <v>613</v>
      </c>
      <c r="L1134" t="s">
        <v>613</v>
      </c>
      <c r="M1134" t="s">
        <v>613</v>
      </c>
      <c r="N1134" t="s">
        <v>613</v>
      </c>
      <c r="O1134" t="s">
        <v>613</v>
      </c>
      <c r="P1134" t="s">
        <v>613</v>
      </c>
      <c r="Q1134" t="s">
        <v>613</v>
      </c>
      <c r="R1134" t="s">
        <v>613</v>
      </c>
      <c r="S1134" t="s">
        <v>613</v>
      </c>
      <c r="T1134" t="s">
        <v>613</v>
      </c>
      <c r="U1134" t="s">
        <v>613</v>
      </c>
      <c r="V1134" t="s">
        <v>613</v>
      </c>
      <c r="W1134" t="s">
        <v>613</v>
      </c>
      <c r="X1134" t="s">
        <v>613</v>
      </c>
      <c r="Y1134" t="s">
        <v>613</v>
      </c>
      <c r="Z1134" t="s">
        <v>613</v>
      </c>
      <c r="AA1134" t="s">
        <v>613</v>
      </c>
      <c r="AB1134" t="s">
        <v>613</v>
      </c>
      <c r="AC1134" t="s">
        <v>613</v>
      </c>
      <c r="AD1134" t="s">
        <v>613</v>
      </c>
      <c r="AE1134" t="s">
        <v>613</v>
      </c>
      <c r="AF1134" t="s">
        <v>613</v>
      </c>
      <c r="AG1134" t="s">
        <v>613</v>
      </c>
      <c r="AH1134" t="s">
        <v>613</v>
      </c>
      <c r="AI1134" t="s">
        <v>613</v>
      </c>
      <c r="AJ1134" t="s">
        <v>613</v>
      </c>
      <c r="AK1134" t="s">
        <v>613</v>
      </c>
      <c r="AL1134" t="s">
        <v>613</v>
      </c>
      <c r="AM1134" t="s">
        <v>613</v>
      </c>
      <c r="AN1134" t="s">
        <v>613</v>
      </c>
      <c r="AO1134" t="s">
        <v>613</v>
      </c>
      <c r="AP1134" t="s">
        <v>613</v>
      </c>
      <c r="AQ1134" t="s">
        <v>613</v>
      </c>
      <c r="AR1134" t="s">
        <v>613</v>
      </c>
      <c r="AS1134" t="s">
        <v>613</v>
      </c>
      <c r="AT1134" t="s">
        <v>613</v>
      </c>
      <c r="AU1134" t="s">
        <v>613</v>
      </c>
      <c r="AV1134" t="s">
        <v>613</v>
      </c>
      <c r="AW1134" t="s">
        <v>613</v>
      </c>
      <c r="AX1134" t="s">
        <v>613</v>
      </c>
      <c r="AY1134" t="s">
        <v>613</v>
      </c>
      <c r="AZ1134" t="s">
        <v>613</v>
      </c>
      <c r="BA1134" t="s">
        <v>613</v>
      </c>
      <c r="BB1134" t="s">
        <v>613</v>
      </c>
      <c r="BC1134" t="s">
        <v>613</v>
      </c>
      <c r="BD1134" t="s">
        <v>613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70</v>
      </c>
      <c r="F1135" t="s">
        <v>613</v>
      </c>
      <c r="G1135" t="s">
        <v>613</v>
      </c>
      <c r="H1135" t="s">
        <v>613</v>
      </c>
      <c r="I1135" t="s">
        <v>613</v>
      </c>
      <c r="J1135" t="s">
        <v>613</v>
      </c>
      <c r="K1135" t="s">
        <v>613</v>
      </c>
      <c r="L1135" t="s">
        <v>613</v>
      </c>
      <c r="M1135" t="s">
        <v>613</v>
      </c>
      <c r="N1135" t="s">
        <v>613</v>
      </c>
      <c r="O1135" t="s">
        <v>613</v>
      </c>
      <c r="P1135" t="s">
        <v>613</v>
      </c>
      <c r="Q1135" t="s">
        <v>613</v>
      </c>
      <c r="R1135" t="s">
        <v>613</v>
      </c>
      <c r="S1135" t="s">
        <v>613</v>
      </c>
      <c r="T1135" t="s">
        <v>613</v>
      </c>
      <c r="U1135" t="s">
        <v>613</v>
      </c>
      <c r="V1135" t="s">
        <v>613</v>
      </c>
      <c r="W1135" t="s">
        <v>613</v>
      </c>
      <c r="X1135" t="s">
        <v>613</v>
      </c>
      <c r="Y1135" t="s">
        <v>613</v>
      </c>
      <c r="Z1135" t="s">
        <v>613</v>
      </c>
      <c r="AA1135" t="s">
        <v>613</v>
      </c>
      <c r="AB1135" t="s">
        <v>613</v>
      </c>
      <c r="AC1135" t="s">
        <v>613</v>
      </c>
      <c r="AD1135" t="s">
        <v>613</v>
      </c>
      <c r="AE1135" t="s">
        <v>613</v>
      </c>
      <c r="AF1135" t="s">
        <v>613</v>
      </c>
      <c r="AG1135" t="s">
        <v>613</v>
      </c>
      <c r="AH1135" t="s">
        <v>613</v>
      </c>
      <c r="AI1135" t="s">
        <v>613</v>
      </c>
      <c r="AJ1135" t="s">
        <v>613</v>
      </c>
      <c r="AK1135" t="s">
        <v>613</v>
      </c>
      <c r="AL1135" t="s">
        <v>613</v>
      </c>
      <c r="AM1135" t="s">
        <v>613</v>
      </c>
      <c r="AN1135" t="s">
        <v>613</v>
      </c>
      <c r="AO1135" t="s">
        <v>613</v>
      </c>
      <c r="AP1135" t="s">
        <v>613</v>
      </c>
      <c r="AQ1135" t="s">
        <v>613</v>
      </c>
      <c r="AR1135" t="s">
        <v>613</v>
      </c>
      <c r="AS1135" t="s">
        <v>613</v>
      </c>
      <c r="AT1135" t="s">
        <v>613</v>
      </c>
      <c r="AU1135" t="s">
        <v>613</v>
      </c>
      <c r="AV1135" t="s">
        <v>613</v>
      </c>
      <c r="AW1135" t="s">
        <v>613</v>
      </c>
      <c r="AX1135" t="s">
        <v>613</v>
      </c>
      <c r="AY1135" t="s">
        <v>613</v>
      </c>
      <c r="AZ1135" t="s">
        <v>613</v>
      </c>
      <c r="BA1135" t="s">
        <v>613</v>
      </c>
      <c r="BB1135" t="s">
        <v>613</v>
      </c>
      <c r="BC1135" t="s">
        <v>613</v>
      </c>
      <c r="BD1135" t="s">
        <v>613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73</v>
      </c>
      <c r="F1136" t="s">
        <v>613</v>
      </c>
      <c r="G1136" t="s">
        <v>613</v>
      </c>
      <c r="H1136" t="s">
        <v>613</v>
      </c>
      <c r="I1136" t="s">
        <v>613</v>
      </c>
      <c r="J1136" t="s">
        <v>613</v>
      </c>
      <c r="K1136" t="s">
        <v>613</v>
      </c>
      <c r="L1136" t="s">
        <v>613</v>
      </c>
      <c r="M1136" t="s">
        <v>613</v>
      </c>
      <c r="N1136" t="s">
        <v>613</v>
      </c>
      <c r="O1136" t="s">
        <v>613</v>
      </c>
      <c r="P1136" t="s">
        <v>613</v>
      </c>
      <c r="Q1136" t="s">
        <v>613</v>
      </c>
      <c r="R1136" t="s">
        <v>613</v>
      </c>
      <c r="S1136" t="s">
        <v>613</v>
      </c>
      <c r="T1136" t="s">
        <v>613</v>
      </c>
      <c r="U1136" t="s">
        <v>613</v>
      </c>
      <c r="V1136" t="s">
        <v>613</v>
      </c>
      <c r="W1136" t="s">
        <v>613</v>
      </c>
      <c r="X1136" t="s">
        <v>613</v>
      </c>
      <c r="Y1136" t="s">
        <v>613</v>
      </c>
      <c r="Z1136" t="s">
        <v>613</v>
      </c>
      <c r="AA1136" t="s">
        <v>613</v>
      </c>
      <c r="AB1136" t="s">
        <v>613</v>
      </c>
      <c r="AC1136" t="s">
        <v>613</v>
      </c>
      <c r="AD1136" t="s">
        <v>613</v>
      </c>
      <c r="AE1136" t="s">
        <v>613</v>
      </c>
      <c r="AF1136" t="s">
        <v>613</v>
      </c>
      <c r="AG1136" t="s">
        <v>613</v>
      </c>
      <c r="AH1136" t="s">
        <v>613</v>
      </c>
      <c r="AI1136" t="s">
        <v>613</v>
      </c>
      <c r="AJ1136" t="s">
        <v>613</v>
      </c>
      <c r="AK1136" t="s">
        <v>613</v>
      </c>
      <c r="AL1136" t="s">
        <v>613</v>
      </c>
      <c r="AM1136" t="s">
        <v>613</v>
      </c>
      <c r="AN1136" t="s">
        <v>613</v>
      </c>
      <c r="AO1136" t="s">
        <v>613</v>
      </c>
      <c r="AP1136" t="s">
        <v>613</v>
      </c>
      <c r="AQ1136" t="s">
        <v>613</v>
      </c>
      <c r="AR1136" t="s">
        <v>613</v>
      </c>
      <c r="AS1136" t="s">
        <v>613</v>
      </c>
      <c r="AT1136" t="s">
        <v>613</v>
      </c>
      <c r="AU1136" t="s">
        <v>613</v>
      </c>
      <c r="AV1136" t="s">
        <v>613</v>
      </c>
      <c r="AW1136" t="s">
        <v>613</v>
      </c>
      <c r="AX1136" t="s">
        <v>613</v>
      </c>
      <c r="AY1136" t="s">
        <v>613</v>
      </c>
      <c r="AZ1136" t="s">
        <v>613</v>
      </c>
      <c r="BA1136" t="s">
        <v>613</v>
      </c>
      <c r="BB1136" t="s">
        <v>613</v>
      </c>
      <c r="BC1136" t="s">
        <v>613</v>
      </c>
      <c r="BD1136" t="s">
        <v>613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71</v>
      </c>
      <c r="F1137" t="s">
        <v>613</v>
      </c>
      <c r="G1137" t="s">
        <v>613</v>
      </c>
      <c r="H1137" t="s">
        <v>613</v>
      </c>
      <c r="I1137" t="s">
        <v>613</v>
      </c>
      <c r="J1137" t="s">
        <v>613</v>
      </c>
      <c r="K1137" t="s">
        <v>613</v>
      </c>
      <c r="L1137" t="s">
        <v>613</v>
      </c>
      <c r="M1137" t="s">
        <v>613</v>
      </c>
      <c r="N1137" t="s">
        <v>613</v>
      </c>
      <c r="O1137" t="s">
        <v>613</v>
      </c>
      <c r="P1137" t="s">
        <v>613</v>
      </c>
      <c r="Q1137" t="s">
        <v>613</v>
      </c>
      <c r="R1137" t="s">
        <v>613</v>
      </c>
      <c r="S1137" t="s">
        <v>613</v>
      </c>
      <c r="T1137" t="s">
        <v>613</v>
      </c>
      <c r="U1137" t="s">
        <v>613</v>
      </c>
      <c r="V1137" t="s">
        <v>613</v>
      </c>
      <c r="W1137" t="s">
        <v>613</v>
      </c>
      <c r="X1137" t="s">
        <v>613</v>
      </c>
      <c r="Y1137" t="s">
        <v>613</v>
      </c>
      <c r="Z1137" t="s">
        <v>613</v>
      </c>
      <c r="AA1137" t="s">
        <v>613</v>
      </c>
      <c r="AB1137" t="s">
        <v>613</v>
      </c>
      <c r="AC1137" t="s">
        <v>613</v>
      </c>
      <c r="AD1137" t="s">
        <v>613</v>
      </c>
      <c r="AE1137" t="s">
        <v>613</v>
      </c>
      <c r="AF1137" t="s">
        <v>613</v>
      </c>
      <c r="AG1137" t="s">
        <v>613</v>
      </c>
      <c r="AH1137" t="s">
        <v>613</v>
      </c>
      <c r="AI1137" t="s">
        <v>613</v>
      </c>
      <c r="AJ1137" t="s">
        <v>613</v>
      </c>
      <c r="AK1137" t="s">
        <v>613</v>
      </c>
      <c r="AL1137" t="s">
        <v>613</v>
      </c>
      <c r="AM1137" t="s">
        <v>613</v>
      </c>
      <c r="AN1137" t="s">
        <v>613</v>
      </c>
      <c r="AO1137" t="s">
        <v>613</v>
      </c>
      <c r="AP1137" t="s">
        <v>613</v>
      </c>
      <c r="AQ1137" t="s">
        <v>613</v>
      </c>
      <c r="AR1137" t="s">
        <v>613</v>
      </c>
      <c r="AS1137" t="s">
        <v>613</v>
      </c>
      <c r="AT1137" t="s">
        <v>613</v>
      </c>
      <c r="AU1137" t="s">
        <v>613</v>
      </c>
      <c r="AV1137" t="s">
        <v>613</v>
      </c>
      <c r="AW1137" t="s">
        <v>613</v>
      </c>
      <c r="AX1137" t="s">
        <v>613</v>
      </c>
      <c r="AY1137" t="s">
        <v>613</v>
      </c>
      <c r="AZ1137" t="s">
        <v>613</v>
      </c>
      <c r="BA1137" t="s">
        <v>613</v>
      </c>
      <c r="BB1137" t="s">
        <v>613</v>
      </c>
      <c r="BC1137" t="s">
        <v>613</v>
      </c>
      <c r="BD1137" t="s">
        <v>613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352</v>
      </c>
      <c r="F1138" t="s">
        <v>613</v>
      </c>
      <c r="G1138" t="s">
        <v>613</v>
      </c>
      <c r="H1138" t="s">
        <v>613</v>
      </c>
      <c r="I1138" t="s">
        <v>613</v>
      </c>
      <c r="J1138" t="s">
        <v>613</v>
      </c>
      <c r="K1138" t="s">
        <v>613</v>
      </c>
      <c r="L1138" t="s">
        <v>613</v>
      </c>
      <c r="M1138" t="s">
        <v>613</v>
      </c>
      <c r="N1138" t="s">
        <v>613</v>
      </c>
      <c r="O1138" t="s">
        <v>613</v>
      </c>
      <c r="P1138" t="s">
        <v>613</v>
      </c>
      <c r="Q1138" t="s">
        <v>613</v>
      </c>
      <c r="R1138" t="s">
        <v>613</v>
      </c>
      <c r="S1138" t="s">
        <v>613</v>
      </c>
      <c r="T1138" t="s">
        <v>613</v>
      </c>
      <c r="U1138" t="s">
        <v>613</v>
      </c>
      <c r="V1138" t="s">
        <v>613</v>
      </c>
      <c r="W1138" t="s">
        <v>613</v>
      </c>
      <c r="X1138" t="s">
        <v>613</v>
      </c>
      <c r="Y1138" t="s">
        <v>613</v>
      </c>
      <c r="Z1138" t="s">
        <v>613</v>
      </c>
      <c r="AA1138" t="s">
        <v>613</v>
      </c>
      <c r="AB1138" t="s">
        <v>613</v>
      </c>
      <c r="AC1138" t="s">
        <v>613</v>
      </c>
      <c r="AD1138" t="s">
        <v>613</v>
      </c>
      <c r="AE1138" t="s">
        <v>613</v>
      </c>
      <c r="AF1138" t="s">
        <v>613</v>
      </c>
      <c r="AG1138" t="s">
        <v>613</v>
      </c>
      <c r="AH1138" t="s">
        <v>613</v>
      </c>
      <c r="AI1138" t="s">
        <v>613</v>
      </c>
      <c r="AJ1138" t="s">
        <v>613</v>
      </c>
      <c r="AK1138" t="s">
        <v>613</v>
      </c>
      <c r="AL1138" t="s">
        <v>613</v>
      </c>
      <c r="AM1138" t="s">
        <v>613</v>
      </c>
      <c r="AN1138" t="s">
        <v>613</v>
      </c>
      <c r="AO1138" t="s">
        <v>613</v>
      </c>
      <c r="AP1138" t="s">
        <v>613</v>
      </c>
      <c r="AQ1138" t="s">
        <v>613</v>
      </c>
      <c r="AR1138" t="s">
        <v>613</v>
      </c>
      <c r="AS1138" t="s">
        <v>613</v>
      </c>
      <c r="AT1138" t="s">
        <v>613</v>
      </c>
      <c r="AU1138" t="s">
        <v>613</v>
      </c>
      <c r="AV1138" t="s">
        <v>613</v>
      </c>
      <c r="AW1138" t="s">
        <v>613</v>
      </c>
      <c r="AX1138" t="s">
        <v>613</v>
      </c>
      <c r="AY1138" t="s">
        <v>613</v>
      </c>
      <c r="AZ1138" t="s">
        <v>613</v>
      </c>
      <c r="BA1138" t="s">
        <v>613</v>
      </c>
      <c r="BB1138" t="s">
        <v>613</v>
      </c>
      <c r="BC1138" t="s">
        <v>613</v>
      </c>
      <c r="BD1138" t="s">
        <v>613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353</v>
      </c>
      <c r="F1139" t="s">
        <v>613</v>
      </c>
      <c r="G1139" t="s">
        <v>613</v>
      </c>
      <c r="H1139" t="s">
        <v>613</v>
      </c>
      <c r="I1139" t="s">
        <v>613</v>
      </c>
      <c r="J1139" t="s">
        <v>613</v>
      </c>
      <c r="K1139" t="s">
        <v>613</v>
      </c>
      <c r="L1139" t="s">
        <v>613</v>
      </c>
      <c r="M1139" t="s">
        <v>613</v>
      </c>
      <c r="N1139" t="s">
        <v>613</v>
      </c>
      <c r="O1139" t="s">
        <v>613</v>
      </c>
      <c r="P1139" t="s">
        <v>613</v>
      </c>
      <c r="Q1139" t="s">
        <v>613</v>
      </c>
      <c r="R1139" t="s">
        <v>613</v>
      </c>
      <c r="S1139" t="s">
        <v>613</v>
      </c>
      <c r="T1139" t="s">
        <v>613</v>
      </c>
      <c r="U1139" t="s">
        <v>613</v>
      </c>
      <c r="V1139" t="s">
        <v>613</v>
      </c>
      <c r="W1139" t="s">
        <v>613</v>
      </c>
      <c r="X1139" t="s">
        <v>613</v>
      </c>
      <c r="Y1139" t="s">
        <v>613</v>
      </c>
      <c r="Z1139" t="s">
        <v>613</v>
      </c>
      <c r="AA1139" t="s">
        <v>613</v>
      </c>
      <c r="AB1139" t="s">
        <v>613</v>
      </c>
      <c r="AC1139" t="s">
        <v>613</v>
      </c>
      <c r="AD1139" t="s">
        <v>613</v>
      </c>
      <c r="AE1139" t="s">
        <v>613</v>
      </c>
      <c r="AF1139" t="s">
        <v>613</v>
      </c>
      <c r="AG1139" t="s">
        <v>613</v>
      </c>
      <c r="AH1139" t="s">
        <v>613</v>
      </c>
      <c r="AI1139" t="s">
        <v>613</v>
      </c>
      <c r="AJ1139" t="s">
        <v>613</v>
      </c>
      <c r="AK1139" t="s">
        <v>613</v>
      </c>
      <c r="AL1139" t="s">
        <v>613</v>
      </c>
      <c r="AM1139" t="s">
        <v>613</v>
      </c>
      <c r="AN1139" t="s">
        <v>613</v>
      </c>
      <c r="AO1139" t="s">
        <v>613</v>
      </c>
      <c r="AP1139" t="s">
        <v>613</v>
      </c>
      <c r="AQ1139" t="s">
        <v>613</v>
      </c>
      <c r="AR1139" t="s">
        <v>613</v>
      </c>
      <c r="AS1139" t="s">
        <v>613</v>
      </c>
      <c r="AT1139" t="s">
        <v>613</v>
      </c>
      <c r="AU1139" t="s">
        <v>613</v>
      </c>
      <c r="AV1139" t="s">
        <v>613</v>
      </c>
      <c r="AW1139" t="s">
        <v>613</v>
      </c>
      <c r="AX1139" t="s">
        <v>613</v>
      </c>
      <c r="AY1139" t="s">
        <v>613</v>
      </c>
      <c r="AZ1139" t="s">
        <v>613</v>
      </c>
      <c r="BA1139" t="s">
        <v>613</v>
      </c>
      <c r="BB1139" t="s">
        <v>613</v>
      </c>
      <c r="BC1139" t="s">
        <v>613</v>
      </c>
      <c r="BD1139" t="s">
        <v>613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354</v>
      </c>
      <c r="F1140" t="s">
        <v>613</v>
      </c>
      <c r="G1140" t="s">
        <v>613</v>
      </c>
      <c r="H1140" t="s">
        <v>613</v>
      </c>
      <c r="I1140" t="s">
        <v>613</v>
      </c>
      <c r="J1140" t="s">
        <v>613</v>
      </c>
      <c r="K1140" t="s">
        <v>613</v>
      </c>
      <c r="L1140" t="s">
        <v>613</v>
      </c>
      <c r="M1140" t="s">
        <v>613</v>
      </c>
      <c r="N1140" t="s">
        <v>613</v>
      </c>
      <c r="O1140" t="s">
        <v>613</v>
      </c>
      <c r="P1140" t="s">
        <v>613</v>
      </c>
      <c r="Q1140" t="s">
        <v>613</v>
      </c>
      <c r="R1140" t="s">
        <v>613</v>
      </c>
      <c r="S1140" t="s">
        <v>613</v>
      </c>
      <c r="T1140" t="s">
        <v>613</v>
      </c>
      <c r="U1140" t="s">
        <v>613</v>
      </c>
      <c r="V1140" t="s">
        <v>613</v>
      </c>
      <c r="W1140" t="s">
        <v>613</v>
      </c>
      <c r="X1140" t="s">
        <v>613</v>
      </c>
      <c r="Y1140" t="s">
        <v>613</v>
      </c>
      <c r="Z1140" t="s">
        <v>613</v>
      </c>
      <c r="AA1140" t="s">
        <v>613</v>
      </c>
      <c r="AB1140" t="s">
        <v>613</v>
      </c>
      <c r="AC1140" t="s">
        <v>613</v>
      </c>
      <c r="AD1140" t="s">
        <v>613</v>
      </c>
      <c r="AE1140" t="s">
        <v>613</v>
      </c>
      <c r="AF1140" t="s">
        <v>613</v>
      </c>
      <c r="AG1140" t="s">
        <v>613</v>
      </c>
      <c r="AH1140" t="s">
        <v>613</v>
      </c>
      <c r="AI1140" t="s">
        <v>613</v>
      </c>
      <c r="AJ1140" t="s">
        <v>613</v>
      </c>
      <c r="AK1140" t="s">
        <v>613</v>
      </c>
      <c r="AL1140" t="s">
        <v>613</v>
      </c>
      <c r="AM1140" t="s">
        <v>613</v>
      </c>
      <c r="AN1140" t="s">
        <v>613</v>
      </c>
      <c r="AO1140" t="s">
        <v>613</v>
      </c>
      <c r="AP1140" t="s">
        <v>613</v>
      </c>
      <c r="AQ1140" t="s">
        <v>613</v>
      </c>
      <c r="AR1140" t="s">
        <v>613</v>
      </c>
      <c r="AS1140" t="s">
        <v>613</v>
      </c>
      <c r="AT1140" t="s">
        <v>613</v>
      </c>
      <c r="AU1140" t="s">
        <v>613</v>
      </c>
      <c r="AV1140" t="s">
        <v>613</v>
      </c>
      <c r="AW1140" t="s">
        <v>613</v>
      </c>
      <c r="AX1140" t="s">
        <v>613</v>
      </c>
      <c r="AY1140" t="s">
        <v>613</v>
      </c>
      <c r="AZ1140" t="s">
        <v>613</v>
      </c>
      <c r="BA1140" t="s">
        <v>613</v>
      </c>
      <c r="BB1140" t="s">
        <v>613</v>
      </c>
      <c r="BC1140" t="s">
        <v>613</v>
      </c>
      <c r="BD1140" t="s">
        <v>613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72</v>
      </c>
      <c r="F1141" t="s">
        <v>613</v>
      </c>
      <c r="G1141" t="s">
        <v>613</v>
      </c>
      <c r="H1141" t="s">
        <v>613</v>
      </c>
      <c r="I1141" t="s">
        <v>613</v>
      </c>
      <c r="J1141" t="s">
        <v>613</v>
      </c>
      <c r="K1141" t="s">
        <v>613</v>
      </c>
      <c r="L1141" t="s">
        <v>613</v>
      </c>
      <c r="M1141" t="s">
        <v>613</v>
      </c>
      <c r="N1141" t="s">
        <v>613</v>
      </c>
      <c r="O1141" t="s">
        <v>613</v>
      </c>
      <c r="P1141" t="s">
        <v>613</v>
      </c>
      <c r="Q1141" t="s">
        <v>613</v>
      </c>
      <c r="R1141" t="s">
        <v>613</v>
      </c>
      <c r="S1141" t="s">
        <v>613</v>
      </c>
      <c r="T1141" t="s">
        <v>613</v>
      </c>
      <c r="U1141" t="s">
        <v>613</v>
      </c>
      <c r="V1141" t="s">
        <v>613</v>
      </c>
      <c r="W1141" t="s">
        <v>613</v>
      </c>
      <c r="X1141" t="s">
        <v>613</v>
      </c>
      <c r="Y1141" t="s">
        <v>613</v>
      </c>
      <c r="Z1141" t="s">
        <v>613</v>
      </c>
      <c r="AA1141" t="s">
        <v>613</v>
      </c>
      <c r="AB1141" t="s">
        <v>613</v>
      </c>
      <c r="AC1141" t="s">
        <v>613</v>
      </c>
      <c r="AD1141" t="s">
        <v>613</v>
      </c>
      <c r="AE1141" t="s">
        <v>613</v>
      </c>
      <c r="AF1141" t="s">
        <v>613</v>
      </c>
      <c r="AG1141" t="s">
        <v>613</v>
      </c>
      <c r="AH1141" t="s">
        <v>613</v>
      </c>
      <c r="AI1141" t="s">
        <v>613</v>
      </c>
      <c r="AJ1141" t="s">
        <v>613</v>
      </c>
      <c r="AK1141" t="s">
        <v>613</v>
      </c>
      <c r="AL1141" t="s">
        <v>613</v>
      </c>
      <c r="AM1141" t="s">
        <v>613</v>
      </c>
      <c r="AN1141" t="s">
        <v>613</v>
      </c>
      <c r="AO1141" t="s">
        <v>613</v>
      </c>
      <c r="AP1141" t="s">
        <v>613</v>
      </c>
      <c r="AQ1141" t="s">
        <v>613</v>
      </c>
      <c r="AR1141" t="s">
        <v>613</v>
      </c>
      <c r="AS1141" t="s">
        <v>613</v>
      </c>
      <c r="AT1141" t="s">
        <v>613</v>
      </c>
      <c r="AU1141" t="s">
        <v>613</v>
      </c>
      <c r="AV1141" t="s">
        <v>613</v>
      </c>
      <c r="AW1141" t="s">
        <v>613</v>
      </c>
      <c r="AX1141" t="s">
        <v>613</v>
      </c>
      <c r="AY1141" t="s">
        <v>613</v>
      </c>
      <c r="AZ1141" t="s">
        <v>613</v>
      </c>
      <c r="BA1141" t="s">
        <v>613</v>
      </c>
      <c r="BB1141" t="s">
        <v>613</v>
      </c>
      <c r="BC1141" t="s">
        <v>613</v>
      </c>
      <c r="BD1141" t="s">
        <v>613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361</v>
      </c>
      <c r="F1142" t="s">
        <v>613</v>
      </c>
      <c r="G1142" t="s">
        <v>613</v>
      </c>
      <c r="H1142" t="s">
        <v>613</v>
      </c>
      <c r="I1142" t="s">
        <v>613</v>
      </c>
      <c r="J1142" t="s">
        <v>613</v>
      </c>
      <c r="K1142" t="s">
        <v>613</v>
      </c>
      <c r="L1142" t="s">
        <v>613</v>
      </c>
      <c r="M1142" t="s">
        <v>613</v>
      </c>
      <c r="N1142" t="s">
        <v>613</v>
      </c>
      <c r="O1142" t="s">
        <v>613</v>
      </c>
      <c r="P1142" t="s">
        <v>613</v>
      </c>
      <c r="Q1142" t="s">
        <v>613</v>
      </c>
      <c r="R1142" t="s">
        <v>613</v>
      </c>
      <c r="S1142" t="s">
        <v>613</v>
      </c>
      <c r="T1142" t="s">
        <v>613</v>
      </c>
      <c r="U1142" t="s">
        <v>613</v>
      </c>
      <c r="V1142" t="s">
        <v>613</v>
      </c>
      <c r="W1142" t="s">
        <v>613</v>
      </c>
      <c r="X1142" t="s">
        <v>613</v>
      </c>
      <c r="Y1142" t="s">
        <v>613</v>
      </c>
      <c r="Z1142" t="s">
        <v>613</v>
      </c>
      <c r="AA1142" t="s">
        <v>613</v>
      </c>
      <c r="AB1142" t="s">
        <v>613</v>
      </c>
      <c r="AC1142" t="s">
        <v>613</v>
      </c>
      <c r="AD1142" t="s">
        <v>613</v>
      </c>
      <c r="AE1142" t="s">
        <v>613</v>
      </c>
      <c r="AF1142" t="s">
        <v>613</v>
      </c>
      <c r="AG1142" t="s">
        <v>613</v>
      </c>
      <c r="AH1142" t="s">
        <v>613</v>
      </c>
      <c r="AI1142" t="s">
        <v>613</v>
      </c>
      <c r="AJ1142" t="s">
        <v>613</v>
      </c>
      <c r="AK1142" t="s">
        <v>613</v>
      </c>
      <c r="AL1142" t="s">
        <v>613</v>
      </c>
      <c r="AM1142" t="s">
        <v>613</v>
      </c>
      <c r="AN1142" t="s">
        <v>613</v>
      </c>
      <c r="AO1142" t="s">
        <v>613</v>
      </c>
      <c r="AP1142" t="s">
        <v>613</v>
      </c>
      <c r="AQ1142" t="s">
        <v>613</v>
      </c>
      <c r="AR1142" t="s">
        <v>613</v>
      </c>
      <c r="AS1142" t="s">
        <v>613</v>
      </c>
      <c r="AT1142" t="s">
        <v>613</v>
      </c>
      <c r="AU1142" t="s">
        <v>613</v>
      </c>
      <c r="AV1142" t="s">
        <v>613</v>
      </c>
      <c r="AW1142" t="s">
        <v>613</v>
      </c>
      <c r="AX1142" t="s">
        <v>613</v>
      </c>
      <c r="AY1142" t="s">
        <v>613</v>
      </c>
      <c r="AZ1142" t="s">
        <v>613</v>
      </c>
      <c r="BA1142" t="s">
        <v>613</v>
      </c>
      <c r="BB1142" t="s">
        <v>613</v>
      </c>
      <c r="BC1142" t="s">
        <v>613</v>
      </c>
      <c r="BD1142" t="s">
        <v>613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426</v>
      </c>
      <c r="F1143" t="s">
        <v>613</v>
      </c>
      <c r="G1143" t="s">
        <v>613</v>
      </c>
      <c r="H1143" t="s">
        <v>613</v>
      </c>
      <c r="I1143" t="s">
        <v>613</v>
      </c>
      <c r="J1143" t="s">
        <v>613</v>
      </c>
      <c r="K1143" t="s">
        <v>613</v>
      </c>
      <c r="L1143" t="s">
        <v>613</v>
      </c>
      <c r="M1143" t="s">
        <v>613</v>
      </c>
      <c r="N1143" t="s">
        <v>613</v>
      </c>
      <c r="O1143" t="s">
        <v>613</v>
      </c>
      <c r="P1143" t="s">
        <v>613</v>
      </c>
      <c r="Q1143" t="s">
        <v>613</v>
      </c>
      <c r="R1143" t="s">
        <v>613</v>
      </c>
      <c r="S1143" t="s">
        <v>613</v>
      </c>
      <c r="T1143" t="s">
        <v>613</v>
      </c>
      <c r="U1143" t="s">
        <v>613</v>
      </c>
      <c r="V1143" t="s">
        <v>613</v>
      </c>
      <c r="W1143" t="s">
        <v>613</v>
      </c>
      <c r="X1143" t="s">
        <v>613</v>
      </c>
      <c r="Y1143" t="s">
        <v>613</v>
      </c>
      <c r="Z1143" t="s">
        <v>613</v>
      </c>
      <c r="AA1143" t="s">
        <v>613</v>
      </c>
      <c r="AB1143" t="s">
        <v>613</v>
      </c>
      <c r="AC1143" t="s">
        <v>613</v>
      </c>
      <c r="AD1143" t="s">
        <v>613</v>
      </c>
      <c r="AE1143" t="s">
        <v>613</v>
      </c>
      <c r="AF1143" t="s">
        <v>613</v>
      </c>
      <c r="AG1143" t="s">
        <v>613</v>
      </c>
      <c r="AH1143" t="s">
        <v>613</v>
      </c>
      <c r="AI1143" t="s">
        <v>613</v>
      </c>
      <c r="AJ1143" t="s">
        <v>613</v>
      </c>
      <c r="AK1143" t="s">
        <v>613</v>
      </c>
      <c r="AL1143" t="s">
        <v>613</v>
      </c>
      <c r="AM1143" t="s">
        <v>613</v>
      </c>
      <c r="AN1143" t="s">
        <v>613</v>
      </c>
      <c r="AO1143" t="s">
        <v>613</v>
      </c>
      <c r="AP1143" t="s">
        <v>613</v>
      </c>
      <c r="AQ1143" t="s">
        <v>613</v>
      </c>
      <c r="AR1143" t="s">
        <v>613</v>
      </c>
      <c r="AS1143" t="s">
        <v>613</v>
      </c>
      <c r="AT1143" t="s">
        <v>613</v>
      </c>
      <c r="AU1143" t="s">
        <v>613</v>
      </c>
      <c r="AV1143" t="s">
        <v>613</v>
      </c>
      <c r="AW1143" t="s">
        <v>613</v>
      </c>
      <c r="AX1143" t="s">
        <v>613</v>
      </c>
      <c r="AY1143" t="s">
        <v>613</v>
      </c>
      <c r="AZ1143" t="s">
        <v>613</v>
      </c>
      <c r="BA1143" t="s">
        <v>613</v>
      </c>
      <c r="BB1143" t="s">
        <v>613</v>
      </c>
      <c r="BC1143" t="s">
        <v>613</v>
      </c>
      <c r="BD1143" t="s">
        <v>613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74</v>
      </c>
      <c r="F1144" t="s">
        <v>613</v>
      </c>
      <c r="G1144" t="s">
        <v>613</v>
      </c>
      <c r="H1144" t="s">
        <v>613</v>
      </c>
      <c r="I1144" t="s">
        <v>613</v>
      </c>
      <c r="J1144" t="s">
        <v>613</v>
      </c>
      <c r="K1144" t="s">
        <v>613</v>
      </c>
      <c r="L1144" t="s">
        <v>613</v>
      </c>
      <c r="M1144" t="s">
        <v>613</v>
      </c>
      <c r="N1144" t="s">
        <v>613</v>
      </c>
      <c r="O1144" t="s">
        <v>613</v>
      </c>
      <c r="P1144" t="s">
        <v>613</v>
      </c>
      <c r="Q1144" t="s">
        <v>613</v>
      </c>
      <c r="R1144" t="s">
        <v>613</v>
      </c>
      <c r="S1144" t="s">
        <v>613</v>
      </c>
      <c r="T1144" t="s">
        <v>613</v>
      </c>
      <c r="U1144" t="s">
        <v>613</v>
      </c>
      <c r="V1144" t="s">
        <v>613</v>
      </c>
      <c r="W1144" t="s">
        <v>613</v>
      </c>
      <c r="X1144" t="s">
        <v>613</v>
      </c>
      <c r="Y1144" t="s">
        <v>613</v>
      </c>
      <c r="Z1144" t="s">
        <v>613</v>
      </c>
      <c r="AA1144" t="s">
        <v>613</v>
      </c>
      <c r="AB1144" t="s">
        <v>613</v>
      </c>
      <c r="AC1144" t="s">
        <v>613</v>
      </c>
      <c r="AD1144" t="s">
        <v>613</v>
      </c>
      <c r="AE1144" t="s">
        <v>613</v>
      </c>
      <c r="AF1144" t="s">
        <v>613</v>
      </c>
      <c r="AG1144" t="s">
        <v>613</v>
      </c>
      <c r="AH1144" t="s">
        <v>613</v>
      </c>
      <c r="AI1144" t="s">
        <v>613</v>
      </c>
      <c r="AJ1144" t="s">
        <v>613</v>
      </c>
      <c r="AK1144" t="s">
        <v>613</v>
      </c>
      <c r="AL1144" t="s">
        <v>613</v>
      </c>
      <c r="AM1144" t="s">
        <v>613</v>
      </c>
      <c r="AN1144" t="s">
        <v>613</v>
      </c>
      <c r="AO1144" t="s">
        <v>613</v>
      </c>
      <c r="AP1144" t="s">
        <v>613</v>
      </c>
      <c r="AQ1144" t="s">
        <v>613</v>
      </c>
      <c r="AR1144" t="s">
        <v>613</v>
      </c>
      <c r="AS1144" t="s">
        <v>613</v>
      </c>
      <c r="AT1144" t="s">
        <v>613</v>
      </c>
      <c r="AU1144" t="s">
        <v>613</v>
      </c>
      <c r="AV1144" t="s">
        <v>613</v>
      </c>
      <c r="AW1144" t="s">
        <v>613</v>
      </c>
      <c r="AX1144" t="s">
        <v>613</v>
      </c>
      <c r="AY1144" t="s">
        <v>613</v>
      </c>
      <c r="AZ1144" t="s">
        <v>613</v>
      </c>
      <c r="BA1144" t="s">
        <v>613</v>
      </c>
      <c r="BB1144" t="s">
        <v>613</v>
      </c>
      <c r="BC1144" t="s">
        <v>613</v>
      </c>
      <c r="BD1144" t="s">
        <v>613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5</v>
      </c>
      <c r="F1145" t="s">
        <v>613</v>
      </c>
      <c r="G1145" t="s">
        <v>613</v>
      </c>
      <c r="H1145" t="s">
        <v>613</v>
      </c>
      <c r="I1145" t="s">
        <v>613</v>
      </c>
      <c r="J1145" t="s">
        <v>613</v>
      </c>
      <c r="K1145" t="s">
        <v>613</v>
      </c>
      <c r="L1145" t="s">
        <v>613</v>
      </c>
      <c r="M1145" t="s">
        <v>613</v>
      </c>
      <c r="N1145" t="s">
        <v>613</v>
      </c>
      <c r="O1145" t="s">
        <v>613</v>
      </c>
      <c r="P1145" t="s">
        <v>613</v>
      </c>
      <c r="Q1145" t="s">
        <v>613</v>
      </c>
      <c r="R1145" t="s">
        <v>613</v>
      </c>
      <c r="S1145" t="s">
        <v>613</v>
      </c>
      <c r="T1145" t="s">
        <v>613</v>
      </c>
      <c r="U1145" t="s">
        <v>613</v>
      </c>
      <c r="V1145" t="s">
        <v>613</v>
      </c>
      <c r="W1145" t="s">
        <v>613</v>
      </c>
      <c r="X1145" t="s">
        <v>613</v>
      </c>
      <c r="Y1145" t="s">
        <v>613</v>
      </c>
      <c r="Z1145" t="s">
        <v>613</v>
      </c>
      <c r="AA1145" t="s">
        <v>613</v>
      </c>
      <c r="AB1145" t="s">
        <v>613</v>
      </c>
      <c r="AC1145" t="s">
        <v>613</v>
      </c>
      <c r="AD1145" t="s">
        <v>613</v>
      </c>
      <c r="AE1145" t="s">
        <v>613</v>
      </c>
      <c r="AF1145" t="s">
        <v>613</v>
      </c>
      <c r="AG1145" t="s">
        <v>613</v>
      </c>
      <c r="AH1145" t="s">
        <v>613</v>
      </c>
      <c r="AI1145" t="s">
        <v>613</v>
      </c>
      <c r="AJ1145" t="s">
        <v>613</v>
      </c>
      <c r="AK1145" t="s">
        <v>613</v>
      </c>
      <c r="AL1145" t="s">
        <v>613</v>
      </c>
      <c r="AM1145" t="s">
        <v>613</v>
      </c>
      <c r="AN1145" t="s">
        <v>613</v>
      </c>
      <c r="AO1145" t="s">
        <v>613</v>
      </c>
      <c r="AP1145" t="s">
        <v>613</v>
      </c>
      <c r="AQ1145" t="s">
        <v>613</v>
      </c>
      <c r="AR1145" t="s">
        <v>613</v>
      </c>
      <c r="AS1145" t="s">
        <v>613</v>
      </c>
      <c r="AT1145" t="s">
        <v>613</v>
      </c>
      <c r="AU1145" t="s">
        <v>613</v>
      </c>
      <c r="AV1145" t="s">
        <v>613</v>
      </c>
      <c r="AW1145" t="s">
        <v>613</v>
      </c>
      <c r="AX1145" t="s">
        <v>613</v>
      </c>
      <c r="AY1145" t="s">
        <v>613</v>
      </c>
      <c r="AZ1145" t="s">
        <v>613</v>
      </c>
      <c r="BA1145" t="s">
        <v>613</v>
      </c>
      <c r="BB1145" t="s">
        <v>613</v>
      </c>
      <c r="BC1145" t="s">
        <v>613</v>
      </c>
      <c r="BD1145" t="s">
        <v>613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6</v>
      </c>
      <c r="F1146" t="s">
        <v>613</v>
      </c>
      <c r="G1146" t="s">
        <v>613</v>
      </c>
      <c r="H1146" t="s">
        <v>613</v>
      </c>
      <c r="I1146" t="s">
        <v>613</v>
      </c>
      <c r="J1146" t="s">
        <v>613</v>
      </c>
      <c r="K1146" t="s">
        <v>613</v>
      </c>
      <c r="L1146" t="s">
        <v>613</v>
      </c>
      <c r="M1146" t="s">
        <v>613</v>
      </c>
      <c r="N1146" t="s">
        <v>613</v>
      </c>
      <c r="O1146" t="s">
        <v>613</v>
      </c>
      <c r="P1146" t="s">
        <v>613</v>
      </c>
      <c r="Q1146" t="s">
        <v>613</v>
      </c>
      <c r="R1146" t="s">
        <v>613</v>
      </c>
      <c r="S1146" t="s">
        <v>613</v>
      </c>
      <c r="T1146" t="s">
        <v>613</v>
      </c>
      <c r="U1146" t="s">
        <v>613</v>
      </c>
      <c r="V1146" t="s">
        <v>613</v>
      </c>
      <c r="W1146" t="s">
        <v>613</v>
      </c>
      <c r="X1146" t="s">
        <v>613</v>
      </c>
      <c r="Y1146" t="s">
        <v>613</v>
      </c>
      <c r="Z1146" t="s">
        <v>613</v>
      </c>
      <c r="AA1146" t="s">
        <v>613</v>
      </c>
      <c r="AB1146" t="s">
        <v>613</v>
      </c>
      <c r="AC1146" t="s">
        <v>613</v>
      </c>
      <c r="AD1146" t="s">
        <v>613</v>
      </c>
      <c r="AE1146" t="s">
        <v>613</v>
      </c>
      <c r="AF1146" t="s">
        <v>613</v>
      </c>
      <c r="AG1146" t="s">
        <v>613</v>
      </c>
      <c r="AH1146" t="s">
        <v>613</v>
      </c>
      <c r="AI1146" t="s">
        <v>613</v>
      </c>
      <c r="AJ1146" t="s">
        <v>613</v>
      </c>
      <c r="AK1146" t="s">
        <v>613</v>
      </c>
      <c r="AL1146" t="s">
        <v>613</v>
      </c>
      <c r="AM1146" t="s">
        <v>613</v>
      </c>
      <c r="AN1146" t="s">
        <v>613</v>
      </c>
      <c r="AO1146" t="s">
        <v>613</v>
      </c>
      <c r="AP1146" t="s">
        <v>613</v>
      </c>
      <c r="AQ1146" t="s">
        <v>613</v>
      </c>
      <c r="AR1146" t="s">
        <v>613</v>
      </c>
      <c r="AS1146" t="s">
        <v>613</v>
      </c>
      <c r="AT1146" t="s">
        <v>613</v>
      </c>
      <c r="AU1146" t="s">
        <v>613</v>
      </c>
      <c r="AV1146" t="s">
        <v>613</v>
      </c>
      <c r="AW1146" t="s">
        <v>613</v>
      </c>
      <c r="AX1146" t="s">
        <v>613</v>
      </c>
      <c r="AY1146" t="s">
        <v>613</v>
      </c>
      <c r="AZ1146" t="s">
        <v>613</v>
      </c>
      <c r="BA1146" t="s">
        <v>613</v>
      </c>
      <c r="BB1146" t="s">
        <v>613</v>
      </c>
      <c r="BC1146" t="s">
        <v>613</v>
      </c>
      <c r="BD1146" t="s">
        <v>613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7</v>
      </c>
      <c r="F1147" t="s">
        <v>613</v>
      </c>
      <c r="G1147" t="s">
        <v>613</v>
      </c>
      <c r="H1147" t="s">
        <v>613</v>
      </c>
      <c r="I1147" t="s">
        <v>613</v>
      </c>
      <c r="J1147" t="s">
        <v>613</v>
      </c>
      <c r="K1147" t="s">
        <v>613</v>
      </c>
      <c r="L1147" t="s">
        <v>613</v>
      </c>
      <c r="M1147" t="s">
        <v>613</v>
      </c>
      <c r="N1147" t="s">
        <v>613</v>
      </c>
      <c r="O1147" t="s">
        <v>613</v>
      </c>
      <c r="P1147" t="s">
        <v>613</v>
      </c>
      <c r="Q1147" t="s">
        <v>613</v>
      </c>
      <c r="R1147" t="s">
        <v>613</v>
      </c>
      <c r="S1147" t="s">
        <v>613</v>
      </c>
      <c r="T1147" t="s">
        <v>613</v>
      </c>
      <c r="U1147" t="s">
        <v>613</v>
      </c>
      <c r="V1147" t="s">
        <v>613</v>
      </c>
      <c r="W1147" t="s">
        <v>613</v>
      </c>
      <c r="X1147" t="s">
        <v>613</v>
      </c>
      <c r="Y1147" t="s">
        <v>613</v>
      </c>
      <c r="Z1147" t="s">
        <v>613</v>
      </c>
      <c r="AA1147" t="s">
        <v>613</v>
      </c>
      <c r="AB1147" t="s">
        <v>613</v>
      </c>
      <c r="AC1147" t="s">
        <v>613</v>
      </c>
      <c r="AD1147" t="s">
        <v>613</v>
      </c>
      <c r="AE1147" t="s">
        <v>613</v>
      </c>
      <c r="AF1147" t="s">
        <v>613</v>
      </c>
      <c r="AG1147" t="s">
        <v>613</v>
      </c>
      <c r="AH1147" t="s">
        <v>613</v>
      </c>
      <c r="AI1147" t="s">
        <v>613</v>
      </c>
      <c r="AJ1147" t="s">
        <v>613</v>
      </c>
      <c r="AK1147" t="s">
        <v>613</v>
      </c>
      <c r="AL1147" t="s">
        <v>613</v>
      </c>
      <c r="AM1147" t="s">
        <v>613</v>
      </c>
      <c r="AN1147" t="s">
        <v>613</v>
      </c>
      <c r="AO1147" t="s">
        <v>613</v>
      </c>
      <c r="AP1147" t="s">
        <v>613</v>
      </c>
      <c r="AQ1147" t="s">
        <v>613</v>
      </c>
      <c r="AR1147" t="s">
        <v>613</v>
      </c>
      <c r="AS1147" t="s">
        <v>613</v>
      </c>
      <c r="AT1147" t="s">
        <v>613</v>
      </c>
      <c r="AU1147" t="s">
        <v>613</v>
      </c>
      <c r="AV1147" t="s">
        <v>613</v>
      </c>
      <c r="AW1147" t="s">
        <v>613</v>
      </c>
      <c r="AX1147" t="s">
        <v>613</v>
      </c>
      <c r="AY1147" t="s">
        <v>613</v>
      </c>
      <c r="AZ1147" t="s">
        <v>613</v>
      </c>
      <c r="BA1147" t="s">
        <v>613</v>
      </c>
      <c r="BB1147" t="s">
        <v>613</v>
      </c>
      <c r="BC1147" t="s">
        <v>613</v>
      </c>
      <c r="BD1147" t="s">
        <v>613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178</v>
      </c>
      <c r="F1148" t="s">
        <v>613</v>
      </c>
      <c r="G1148" t="s">
        <v>613</v>
      </c>
      <c r="H1148" t="s">
        <v>613</v>
      </c>
      <c r="I1148" t="s">
        <v>613</v>
      </c>
      <c r="J1148" t="s">
        <v>613</v>
      </c>
      <c r="K1148" t="s">
        <v>613</v>
      </c>
      <c r="L1148" t="s">
        <v>613</v>
      </c>
      <c r="M1148" t="s">
        <v>613</v>
      </c>
      <c r="N1148" t="s">
        <v>613</v>
      </c>
      <c r="O1148" t="s">
        <v>613</v>
      </c>
      <c r="P1148" t="s">
        <v>613</v>
      </c>
      <c r="Q1148" t="s">
        <v>613</v>
      </c>
      <c r="R1148" t="s">
        <v>613</v>
      </c>
      <c r="S1148" t="s">
        <v>613</v>
      </c>
      <c r="T1148" t="s">
        <v>613</v>
      </c>
      <c r="U1148" t="s">
        <v>613</v>
      </c>
      <c r="V1148" t="s">
        <v>613</v>
      </c>
      <c r="W1148" t="s">
        <v>613</v>
      </c>
      <c r="X1148" t="s">
        <v>613</v>
      </c>
      <c r="Y1148" t="s">
        <v>613</v>
      </c>
      <c r="Z1148" t="s">
        <v>613</v>
      </c>
      <c r="AA1148" t="s">
        <v>613</v>
      </c>
      <c r="AB1148" t="s">
        <v>613</v>
      </c>
      <c r="AC1148" t="s">
        <v>613</v>
      </c>
      <c r="AD1148" t="s">
        <v>613</v>
      </c>
      <c r="AE1148" t="s">
        <v>613</v>
      </c>
      <c r="AF1148" t="s">
        <v>613</v>
      </c>
      <c r="AG1148" t="s">
        <v>613</v>
      </c>
      <c r="AH1148" t="s">
        <v>613</v>
      </c>
      <c r="AI1148" t="s">
        <v>613</v>
      </c>
      <c r="AJ1148" t="s">
        <v>613</v>
      </c>
      <c r="AK1148" t="s">
        <v>613</v>
      </c>
      <c r="AL1148" t="s">
        <v>613</v>
      </c>
      <c r="AM1148" t="s">
        <v>613</v>
      </c>
      <c r="AN1148" t="s">
        <v>613</v>
      </c>
      <c r="AO1148" t="s">
        <v>613</v>
      </c>
      <c r="AP1148" t="s">
        <v>613</v>
      </c>
      <c r="AQ1148" t="s">
        <v>613</v>
      </c>
      <c r="AR1148" t="s">
        <v>613</v>
      </c>
      <c r="AS1148" t="s">
        <v>613</v>
      </c>
      <c r="AT1148" t="s">
        <v>613</v>
      </c>
      <c r="AU1148" t="s">
        <v>613</v>
      </c>
      <c r="AV1148" t="s">
        <v>613</v>
      </c>
      <c r="AW1148" t="s">
        <v>613</v>
      </c>
      <c r="AX1148" t="s">
        <v>613</v>
      </c>
      <c r="AY1148" t="s">
        <v>613</v>
      </c>
      <c r="AZ1148" t="s">
        <v>613</v>
      </c>
      <c r="BA1148" t="s">
        <v>613</v>
      </c>
      <c r="BB1148" t="s">
        <v>613</v>
      </c>
      <c r="BC1148" t="s">
        <v>613</v>
      </c>
      <c r="BD1148" t="s">
        <v>613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179</v>
      </c>
      <c r="F1149" t="s">
        <v>613</v>
      </c>
      <c r="G1149" t="s">
        <v>613</v>
      </c>
      <c r="H1149" t="s">
        <v>613</v>
      </c>
      <c r="I1149" t="s">
        <v>613</v>
      </c>
      <c r="J1149" t="s">
        <v>613</v>
      </c>
      <c r="K1149" t="s">
        <v>613</v>
      </c>
      <c r="L1149" t="s">
        <v>613</v>
      </c>
      <c r="M1149" t="s">
        <v>613</v>
      </c>
      <c r="N1149" t="s">
        <v>613</v>
      </c>
      <c r="O1149" t="s">
        <v>613</v>
      </c>
      <c r="P1149" t="s">
        <v>613</v>
      </c>
      <c r="Q1149" t="s">
        <v>613</v>
      </c>
      <c r="R1149" t="s">
        <v>613</v>
      </c>
      <c r="S1149" t="s">
        <v>613</v>
      </c>
      <c r="T1149" t="s">
        <v>613</v>
      </c>
      <c r="U1149" t="s">
        <v>613</v>
      </c>
      <c r="V1149" t="s">
        <v>613</v>
      </c>
      <c r="W1149" t="s">
        <v>613</v>
      </c>
      <c r="X1149" t="s">
        <v>613</v>
      </c>
      <c r="Y1149" t="s">
        <v>613</v>
      </c>
      <c r="Z1149" t="s">
        <v>613</v>
      </c>
      <c r="AA1149" t="s">
        <v>613</v>
      </c>
      <c r="AB1149" t="s">
        <v>613</v>
      </c>
      <c r="AC1149" t="s">
        <v>613</v>
      </c>
      <c r="AD1149" t="s">
        <v>613</v>
      </c>
      <c r="AE1149" t="s">
        <v>613</v>
      </c>
      <c r="AF1149" t="s">
        <v>613</v>
      </c>
      <c r="AG1149" t="s">
        <v>613</v>
      </c>
      <c r="AH1149" t="s">
        <v>613</v>
      </c>
      <c r="AI1149" t="s">
        <v>613</v>
      </c>
      <c r="AJ1149" t="s">
        <v>613</v>
      </c>
      <c r="AK1149" t="s">
        <v>613</v>
      </c>
      <c r="AL1149" t="s">
        <v>613</v>
      </c>
      <c r="AM1149" t="s">
        <v>613</v>
      </c>
      <c r="AN1149" t="s">
        <v>613</v>
      </c>
      <c r="AO1149" t="s">
        <v>613</v>
      </c>
      <c r="AP1149" t="s">
        <v>613</v>
      </c>
      <c r="AQ1149" t="s">
        <v>613</v>
      </c>
      <c r="AR1149" t="s">
        <v>613</v>
      </c>
      <c r="AS1149" t="s">
        <v>613</v>
      </c>
      <c r="AT1149" t="s">
        <v>613</v>
      </c>
      <c r="AU1149" t="s">
        <v>613</v>
      </c>
      <c r="AV1149" t="s">
        <v>613</v>
      </c>
      <c r="AW1149" t="s">
        <v>613</v>
      </c>
      <c r="AX1149" t="s">
        <v>613</v>
      </c>
      <c r="AY1149" t="s">
        <v>613</v>
      </c>
      <c r="AZ1149" t="s">
        <v>613</v>
      </c>
      <c r="BA1149" t="s">
        <v>613</v>
      </c>
      <c r="BB1149" t="s">
        <v>613</v>
      </c>
      <c r="BC1149" t="s">
        <v>613</v>
      </c>
      <c r="BD1149" t="s">
        <v>613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180</v>
      </c>
      <c r="F1150" t="s">
        <v>613</v>
      </c>
      <c r="G1150" t="s">
        <v>613</v>
      </c>
      <c r="H1150" t="s">
        <v>613</v>
      </c>
      <c r="I1150" t="s">
        <v>613</v>
      </c>
      <c r="J1150" t="s">
        <v>613</v>
      </c>
      <c r="K1150" t="s">
        <v>613</v>
      </c>
      <c r="L1150" t="s">
        <v>613</v>
      </c>
      <c r="M1150" t="s">
        <v>613</v>
      </c>
      <c r="N1150" t="s">
        <v>613</v>
      </c>
      <c r="O1150" t="s">
        <v>613</v>
      </c>
      <c r="P1150" t="s">
        <v>613</v>
      </c>
      <c r="Q1150" t="s">
        <v>613</v>
      </c>
      <c r="R1150" t="s">
        <v>613</v>
      </c>
      <c r="S1150" t="s">
        <v>613</v>
      </c>
      <c r="T1150" t="s">
        <v>613</v>
      </c>
      <c r="U1150" t="s">
        <v>613</v>
      </c>
      <c r="V1150" t="s">
        <v>613</v>
      </c>
      <c r="W1150" t="s">
        <v>613</v>
      </c>
      <c r="X1150" t="s">
        <v>613</v>
      </c>
      <c r="Y1150" t="s">
        <v>613</v>
      </c>
      <c r="Z1150" t="s">
        <v>613</v>
      </c>
      <c r="AA1150" t="s">
        <v>613</v>
      </c>
      <c r="AB1150" t="s">
        <v>613</v>
      </c>
      <c r="AC1150" t="s">
        <v>613</v>
      </c>
      <c r="AD1150" t="s">
        <v>613</v>
      </c>
      <c r="AE1150" t="s">
        <v>613</v>
      </c>
      <c r="AF1150" t="s">
        <v>613</v>
      </c>
      <c r="AG1150" t="s">
        <v>613</v>
      </c>
      <c r="AH1150" t="s">
        <v>613</v>
      </c>
      <c r="AI1150" t="s">
        <v>613</v>
      </c>
      <c r="AJ1150" t="s">
        <v>613</v>
      </c>
      <c r="AK1150" t="s">
        <v>613</v>
      </c>
      <c r="AL1150" t="s">
        <v>613</v>
      </c>
      <c r="AM1150" t="s">
        <v>613</v>
      </c>
      <c r="AN1150" t="s">
        <v>613</v>
      </c>
      <c r="AO1150" t="s">
        <v>613</v>
      </c>
      <c r="AP1150" t="s">
        <v>613</v>
      </c>
      <c r="AQ1150" t="s">
        <v>613</v>
      </c>
      <c r="AR1150" t="s">
        <v>613</v>
      </c>
      <c r="AS1150" t="s">
        <v>613</v>
      </c>
      <c r="AT1150" t="s">
        <v>613</v>
      </c>
      <c r="AU1150" t="s">
        <v>613</v>
      </c>
      <c r="AV1150" t="s">
        <v>613</v>
      </c>
      <c r="AW1150" t="s">
        <v>613</v>
      </c>
      <c r="AX1150" t="s">
        <v>613</v>
      </c>
      <c r="AY1150" t="s">
        <v>613</v>
      </c>
      <c r="AZ1150" t="s">
        <v>613</v>
      </c>
      <c r="BA1150" t="s">
        <v>613</v>
      </c>
      <c r="BB1150" t="s">
        <v>613</v>
      </c>
      <c r="BC1150" t="s">
        <v>613</v>
      </c>
      <c r="BD1150" t="s">
        <v>613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81</v>
      </c>
      <c r="F1151" t="s">
        <v>613</v>
      </c>
      <c r="G1151" t="s">
        <v>613</v>
      </c>
      <c r="H1151" t="s">
        <v>613</v>
      </c>
      <c r="I1151" t="s">
        <v>613</v>
      </c>
      <c r="J1151" t="s">
        <v>613</v>
      </c>
      <c r="K1151" t="s">
        <v>613</v>
      </c>
      <c r="L1151" t="s">
        <v>613</v>
      </c>
      <c r="M1151" t="s">
        <v>613</v>
      </c>
      <c r="N1151" t="s">
        <v>613</v>
      </c>
      <c r="O1151" t="s">
        <v>613</v>
      </c>
      <c r="P1151" t="s">
        <v>613</v>
      </c>
      <c r="Q1151" t="s">
        <v>613</v>
      </c>
      <c r="R1151" t="s">
        <v>613</v>
      </c>
      <c r="S1151" t="s">
        <v>613</v>
      </c>
      <c r="T1151" t="s">
        <v>613</v>
      </c>
      <c r="U1151" t="s">
        <v>613</v>
      </c>
      <c r="V1151" t="s">
        <v>613</v>
      </c>
      <c r="W1151" t="s">
        <v>613</v>
      </c>
      <c r="X1151" t="s">
        <v>613</v>
      </c>
      <c r="Y1151" t="s">
        <v>613</v>
      </c>
      <c r="Z1151" t="s">
        <v>613</v>
      </c>
      <c r="AA1151" t="s">
        <v>613</v>
      </c>
      <c r="AB1151" t="s">
        <v>613</v>
      </c>
      <c r="AC1151" t="s">
        <v>613</v>
      </c>
      <c r="AD1151" t="s">
        <v>613</v>
      </c>
      <c r="AE1151" t="s">
        <v>613</v>
      </c>
      <c r="AF1151" t="s">
        <v>613</v>
      </c>
      <c r="AG1151" t="s">
        <v>613</v>
      </c>
      <c r="AH1151" t="s">
        <v>613</v>
      </c>
      <c r="AI1151" t="s">
        <v>613</v>
      </c>
      <c r="AJ1151" t="s">
        <v>613</v>
      </c>
      <c r="AK1151" t="s">
        <v>613</v>
      </c>
      <c r="AL1151" t="s">
        <v>613</v>
      </c>
      <c r="AM1151" t="s">
        <v>613</v>
      </c>
      <c r="AN1151" t="s">
        <v>613</v>
      </c>
      <c r="AO1151" t="s">
        <v>613</v>
      </c>
      <c r="AP1151" t="s">
        <v>613</v>
      </c>
      <c r="AQ1151" t="s">
        <v>613</v>
      </c>
      <c r="AR1151" t="s">
        <v>613</v>
      </c>
      <c r="AS1151" t="s">
        <v>613</v>
      </c>
      <c r="AT1151" t="s">
        <v>613</v>
      </c>
      <c r="AU1151" t="s">
        <v>613</v>
      </c>
      <c r="AV1151" t="s">
        <v>613</v>
      </c>
      <c r="AW1151" t="s">
        <v>613</v>
      </c>
      <c r="AX1151" t="s">
        <v>613</v>
      </c>
      <c r="AY1151" t="s">
        <v>613</v>
      </c>
      <c r="AZ1151" t="s">
        <v>613</v>
      </c>
      <c r="BA1151" t="s">
        <v>613</v>
      </c>
      <c r="BB1151" t="s">
        <v>613</v>
      </c>
      <c r="BC1151" t="s">
        <v>613</v>
      </c>
      <c r="BD1151" t="s">
        <v>613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182</v>
      </c>
      <c r="F1152" t="s">
        <v>613</v>
      </c>
      <c r="G1152" t="s">
        <v>613</v>
      </c>
      <c r="H1152" t="s">
        <v>613</v>
      </c>
      <c r="I1152" t="s">
        <v>613</v>
      </c>
      <c r="J1152" t="s">
        <v>613</v>
      </c>
      <c r="K1152" t="s">
        <v>613</v>
      </c>
      <c r="L1152" t="s">
        <v>613</v>
      </c>
      <c r="M1152" t="s">
        <v>613</v>
      </c>
      <c r="N1152" t="s">
        <v>613</v>
      </c>
      <c r="O1152" t="s">
        <v>613</v>
      </c>
      <c r="P1152" t="s">
        <v>613</v>
      </c>
      <c r="Q1152" t="s">
        <v>613</v>
      </c>
      <c r="R1152" t="s">
        <v>613</v>
      </c>
      <c r="S1152" t="s">
        <v>613</v>
      </c>
      <c r="T1152" t="s">
        <v>613</v>
      </c>
      <c r="U1152" t="s">
        <v>613</v>
      </c>
      <c r="V1152" t="s">
        <v>613</v>
      </c>
      <c r="W1152" t="s">
        <v>613</v>
      </c>
      <c r="X1152" t="s">
        <v>613</v>
      </c>
      <c r="Y1152" t="s">
        <v>613</v>
      </c>
      <c r="Z1152" t="s">
        <v>613</v>
      </c>
      <c r="AA1152" t="s">
        <v>613</v>
      </c>
      <c r="AB1152" t="s">
        <v>613</v>
      </c>
      <c r="AC1152" t="s">
        <v>613</v>
      </c>
      <c r="AD1152" t="s">
        <v>613</v>
      </c>
      <c r="AE1152" t="s">
        <v>613</v>
      </c>
      <c r="AF1152" t="s">
        <v>613</v>
      </c>
      <c r="AG1152" t="s">
        <v>613</v>
      </c>
      <c r="AH1152" t="s">
        <v>613</v>
      </c>
      <c r="AI1152" t="s">
        <v>613</v>
      </c>
      <c r="AJ1152" t="s">
        <v>613</v>
      </c>
      <c r="AK1152" t="s">
        <v>613</v>
      </c>
      <c r="AL1152" t="s">
        <v>613</v>
      </c>
      <c r="AM1152" t="s">
        <v>613</v>
      </c>
      <c r="AN1152" t="s">
        <v>613</v>
      </c>
      <c r="AO1152" t="s">
        <v>613</v>
      </c>
      <c r="AP1152" t="s">
        <v>613</v>
      </c>
      <c r="AQ1152" t="s">
        <v>613</v>
      </c>
      <c r="AR1152" t="s">
        <v>613</v>
      </c>
      <c r="AS1152" t="s">
        <v>613</v>
      </c>
      <c r="AT1152" t="s">
        <v>613</v>
      </c>
      <c r="AU1152" t="s">
        <v>613</v>
      </c>
      <c r="AV1152" t="s">
        <v>613</v>
      </c>
      <c r="AW1152" t="s">
        <v>613</v>
      </c>
      <c r="AX1152" t="s">
        <v>613</v>
      </c>
      <c r="AY1152" t="s">
        <v>613</v>
      </c>
      <c r="AZ1152" t="s">
        <v>613</v>
      </c>
      <c r="BA1152" t="s">
        <v>613</v>
      </c>
      <c r="BB1152" t="s">
        <v>613</v>
      </c>
      <c r="BC1152" t="s">
        <v>613</v>
      </c>
      <c r="BD1152" t="s">
        <v>613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183</v>
      </c>
      <c r="F1153" t="s">
        <v>613</v>
      </c>
      <c r="G1153" t="s">
        <v>613</v>
      </c>
      <c r="H1153" t="s">
        <v>613</v>
      </c>
      <c r="I1153" t="s">
        <v>613</v>
      </c>
      <c r="J1153" t="s">
        <v>613</v>
      </c>
      <c r="K1153" t="s">
        <v>613</v>
      </c>
      <c r="L1153" t="s">
        <v>613</v>
      </c>
      <c r="M1153" t="s">
        <v>613</v>
      </c>
      <c r="N1153" t="s">
        <v>613</v>
      </c>
      <c r="O1153" t="s">
        <v>613</v>
      </c>
      <c r="P1153" t="s">
        <v>613</v>
      </c>
      <c r="Q1153" t="s">
        <v>613</v>
      </c>
      <c r="R1153" t="s">
        <v>613</v>
      </c>
      <c r="S1153" t="s">
        <v>613</v>
      </c>
      <c r="T1153" t="s">
        <v>613</v>
      </c>
      <c r="U1153" t="s">
        <v>613</v>
      </c>
      <c r="V1153" t="s">
        <v>613</v>
      </c>
      <c r="W1153" t="s">
        <v>613</v>
      </c>
      <c r="X1153" t="s">
        <v>613</v>
      </c>
      <c r="Y1153" t="s">
        <v>613</v>
      </c>
      <c r="Z1153" t="s">
        <v>613</v>
      </c>
      <c r="AA1153" t="s">
        <v>613</v>
      </c>
      <c r="AB1153" t="s">
        <v>613</v>
      </c>
      <c r="AC1153" t="s">
        <v>613</v>
      </c>
      <c r="AD1153" t="s">
        <v>613</v>
      </c>
      <c r="AE1153" t="s">
        <v>613</v>
      </c>
      <c r="AF1153" t="s">
        <v>613</v>
      </c>
      <c r="AG1153" t="s">
        <v>613</v>
      </c>
      <c r="AH1153" t="s">
        <v>613</v>
      </c>
      <c r="AI1153" t="s">
        <v>613</v>
      </c>
      <c r="AJ1153" t="s">
        <v>613</v>
      </c>
      <c r="AK1153" t="s">
        <v>613</v>
      </c>
      <c r="AL1153" t="s">
        <v>613</v>
      </c>
      <c r="AM1153" t="s">
        <v>613</v>
      </c>
      <c r="AN1153" t="s">
        <v>613</v>
      </c>
      <c r="AO1153" t="s">
        <v>613</v>
      </c>
      <c r="AP1153" t="s">
        <v>613</v>
      </c>
      <c r="AQ1153" t="s">
        <v>613</v>
      </c>
      <c r="AR1153" t="s">
        <v>613</v>
      </c>
      <c r="AS1153" t="s">
        <v>613</v>
      </c>
      <c r="AT1153" t="s">
        <v>613</v>
      </c>
      <c r="AU1153" t="s">
        <v>613</v>
      </c>
      <c r="AV1153" t="s">
        <v>613</v>
      </c>
      <c r="AW1153" t="s">
        <v>613</v>
      </c>
      <c r="AX1153" t="s">
        <v>613</v>
      </c>
      <c r="AY1153" t="s">
        <v>613</v>
      </c>
      <c r="AZ1153" t="s">
        <v>613</v>
      </c>
      <c r="BA1153" t="s">
        <v>613</v>
      </c>
      <c r="BB1153" t="s">
        <v>613</v>
      </c>
      <c r="BC1153" t="s">
        <v>613</v>
      </c>
      <c r="BD1153" t="s">
        <v>613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84</v>
      </c>
      <c r="F1154" t="s">
        <v>613</v>
      </c>
      <c r="G1154" t="s">
        <v>613</v>
      </c>
      <c r="H1154" t="s">
        <v>613</v>
      </c>
      <c r="I1154" t="s">
        <v>613</v>
      </c>
      <c r="J1154" t="s">
        <v>613</v>
      </c>
      <c r="K1154" t="s">
        <v>613</v>
      </c>
      <c r="L1154" t="s">
        <v>613</v>
      </c>
      <c r="M1154" t="s">
        <v>613</v>
      </c>
      <c r="N1154" t="s">
        <v>613</v>
      </c>
      <c r="O1154" t="s">
        <v>613</v>
      </c>
      <c r="P1154" t="s">
        <v>613</v>
      </c>
      <c r="Q1154" t="s">
        <v>613</v>
      </c>
      <c r="R1154" t="s">
        <v>613</v>
      </c>
      <c r="S1154" t="s">
        <v>613</v>
      </c>
      <c r="T1154" t="s">
        <v>613</v>
      </c>
      <c r="U1154" t="s">
        <v>613</v>
      </c>
      <c r="V1154" t="s">
        <v>613</v>
      </c>
      <c r="W1154" t="s">
        <v>613</v>
      </c>
      <c r="X1154" t="s">
        <v>613</v>
      </c>
      <c r="Y1154" t="s">
        <v>613</v>
      </c>
      <c r="Z1154" t="s">
        <v>613</v>
      </c>
      <c r="AA1154" t="s">
        <v>613</v>
      </c>
      <c r="AB1154" t="s">
        <v>613</v>
      </c>
      <c r="AC1154" t="s">
        <v>613</v>
      </c>
      <c r="AD1154" t="s">
        <v>613</v>
      </c>
      <c r="AE1154" t="s">
        <v>613</v>
      </c>
      <c r="AF1154" t="s">
        <v>613</v>
      </c>
      <c r="AG1154" t="s">
        <v>613</v>
      </c>
      <c r="AH1154" t="s">
        <v>613</v>
      </c>
      <c r="AI1154" t="s">
        <v>613</v>
      </c>
      <c r="AJ1154" t="s">
        <v>613</v>
      </c>
      <c r="AK1154" t="s">
        <v>613</v>
      </c>
      <c r="AL1154" t="s">
        <v>613</v>
      </c>
      <c r="AM1154" t="s">
        <v>613</v>
      </c>
      <c r="AN1154" t="s">
        <v>613</v>
      </c>
      <c r="AO1154" t="s">
        <v>613</v>
      </c>
      <c r="AP1154" t="s">
        <v>613</v>
      </c>
      <c r="AQ1154" t="s">
        <v>613</v>
      </c>
      <c r="AR1154" t="s">
        <v>613</v>
      </c>
      <c r="AS1154" t="s">
        <v>613</v>
      </c>
      <c r="AT1154" t="s">
        <v>613</v>
      </c>
      <c r="AU1154" t="s">
        <v>613</v>
      </c>
      <c r="AV1154" t="s">
        <v>613</v>
      </c>
      <c r="AW1154" t="s">
        <v>613</v>
      </c>
      <c r="AX1154" t="s">
        <v>613</v>
      </c>
      <c r="AY1154" t="s">
        <v>613</v>
      </c>
      <c r="AZ1154" t="s">
        <v>613</v>
      </c>
      <c r="BA1154" t="s">
        <v>613</v>
      </c>
      <c r="BB1154" t="s">
        <v>613</v>
      </c>
      <c r="BC1154" t="s">
        <v>613</v>
      </c>
      <c r="BD1154" t="s">
        <v>613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85</v>
      </c>
      <c r="F1155" t="s">
        <v>613</v>
      </c>
      <c r="G1155" t="s">
        <v>613</v>
      </c>
      <c r="H1155" t="s">
        <v>613</v>
      </c>
      <c r="I1155" t="s">
        <v>613</v>
      </c>
      <c r="J1155" t="s">
        <v>613</v>
      </c>
      <c r="K1155" t="s">
        <v>613</v>
      </c>
      <c r="L1155" t="s">
        <v>613</v>
      </c>
      <c r="M1155" t="s">
        <v>613</v>
      </c>
      <c r="N1155" t="s">
        <v>613</v>
      </c>
      <c r="O1155" t="s">
        <v>613</v>
      </c>
      <c r="P1155" t="s">
        <v>613</v>
      </c>
      <c r="Q1155" t="s">
        <v>613</v>
      </c>
      <c r="R1155" t="s">
        <v>613</v>
      </c>
      <c r="S1155" t="s">
        <v>613</v>
      </c>
      <c r="T1155" t="s">
        <v>613</v>
      </c>
      <c r="U1155" t="s">
        <v>613</v>
      </c>
      <c r="V1155" t="s">
        <v>613</v>
      </c>
      <c r="W1155" t="s">
        <v>613</v>
      </c>
      <c r="X1155" t="s">
        <v>613</v>
      </c>
      <c r="Y1155" t="s">
        <v>613</v>
      </c>
      <c r="Z1155" t="s">
        <v>613</v>
      </c>
      <c r="AA1155" t="s">
        <v>613</v>
      </c>
      <c r="AB1155" t="s">
        <v>613</v>
      </c>
      <c r="AC1155" t="s">
        <v>613</v>
      </c>
      <c r="AD1155" t="s">
        <v>613</v>
      </c>
      <c r="AE1155" t="s">
        <v>613</v>
      </c>
      <c r="AF1155" t="s">
        <v>613</v>
      </c>
      <c r="AG1155" t="s">
        <v>613</v>
      </c>
      <c r="AH1155" t="s">
        <v>613</v>
      </c>
      <c r="AI1155" t="s">
        <v>613</v>
      </c>
      <c r="AJ1155" t="s">
        <v>613</v>
      </c>
      <c r="AK1155" t="s">
        <v>613</v>
      </c>
      <c r="AL1155" t="s">
        <v>613</v>
      </c>
      <c r="AM1155" t="s">
        <v>613</v>
      </c>
      <c r="AN1155" t="s">
        <v>613</v>
      </c>
      <c r="AO1155" t="s">
        <v>613</v>
      </c>
      <c r="AP1155" t="s">
        <v>613</v>
      </c>
      <c r="AQ1155" t="s">
        <v>613</v>
      </c>
      <c r="AR1155" t="s">
        <v>613</v>
      </c>
      <c r="AS1155" t="s">
        <v>613</v>
      </c>
      <c r="AT1155" t="s">
        <v>613</v>
      </c>
      <c r="AU1155" t="s">
        <v>613</v>
      </c>
      <c r="AV1155" t="s">
        <v>613</v>
      </c>
      <c r="AW1155" t="s">
        <v>613</v>
      </c>
      <c r="AX1155" t="s">
        <v>613</v>
      </c>
      <c r="AY1155" t="s">
        <v>613</v>
      </c>
      <c r="AZ1155" t="s">
        <v>613</v>
      </c>
      <c r="BA1155" t="s">
        <v>613</v>
      </c>
      <c r="BB1155" t="s">
        <v>613</v>
      </c>
      <c r="BC1155" t="s">
        <v>613</v>
      </c>
      <c r="BD1155" t="s">
        <v>613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1</v>
      </c>
      <c r="E1156" t="s">
        <v>150</v>
      </c>
      <c r="F1156" t="s">
        <v>613</v>
      </c>
      <c r="G1156" t="s">
        <v>613</v>
      </c>
      <c r="H1156" t="s">
        <v>613</v>
      </c>
      <c r="I1156" t="s">
        <v>613</v>
      </c>
      <c r="J1156" t="s">
        <v>613</v>
      </c>
      <c r="K1156" t="s">
        <v>613</v>
      </c>
      <c r="L1156" t="s">
        <v>613</v>
      </c>
      <c r="M1156" t="s">
        <v>613</v>
      </c>
      <c r="N1156" t="s">
        <v>613</v>
      </c>
      <c r="O1156" t="s">
        <v>613</v>
      </c>
      <c r="P1156" t="s">
        <v>613</v>
      </c>
      <c r="Q1156" t="s">
        <v>613</v>
      </c>
      <c r="R1156" t="s">
        <v>613</v>
      </c>
      <c r="S1156" t="s">
        <v>613</v>
      </c>
      <c r="T1156" t="s">
        <v>613</v>
      </c>
      <c r="U1156" t="s">
        <v>613</v>
      </c>
      <c r="V1156" t="s">
        <v>613</v>
      </c>
      <c r="W1156" t="s">
        <v>613</v>
      </c>
      <c r="X1156" t="s">
        <v>613</v>
      </c>
      <c r="Y1156" t="s">
        <v>613</v>
      </c>
      <c r="Z1156" t="s">
        <v>613</v>
      </c>
      <c r="AA1156" t="s">
        <v>613</v>
      </c>
      <c r="AB1156" t="s">
        <v>613</v>
      </c>
      <c r="AC1156" t="s">
        <v>613</v>
      </c>
      <c r="AD1156" t="s">
        <v>613</v>
      </c>
      <c r="AE1156" t="s">
        <v>613</v>
      </c>
      <c r="AF1156" t="s">
        <v>613</v>
      </c>
      <c r="AG1156" t="s">
        <v>613</v>
      </c>
      <c r="AH1156" t="s">
        <v>613</v>
      </c>
      <c r="AI1156" t="s">
        <v>613</v>
      </c>
      <c r="AJ1156" t="s">
        <v>613</v>
      </c>
      <c r="AK1156" t="s">
        <v>613</v>
      </c>
      <c r="AL1156" t="s">
        <v>613</v>
      </c>
      <c r="AM1156" t="s">
        <v>613</v>
      </c>
      <c r="AN1156" t="s">
        <v>613</v>
      </c>
      <c r="AO1156" t="s">
        <v>613</v>
      </c>
      <c r="AP1156" t="s">
        <v>613</v>
      </c>
      <c r="AQ1156" t="s">
        <v>613</v>
      </c>
      <c r="AR1156" t="s">
        <v>613</v>
      </c>
      <c r="AS1156" t="s">
        <v>613</v>
      </c>
      <c r="AT1156" t="s">
        <v>613</v>
      </c>
      <c r="AU1156" t="s">
        <v>613</v>
      </c>
      <c r="AV1156" t="s">
        <v>613</v>
      </c>
      <c r="AW1156" t="s">
        <v>613</v>
      </c>
      <c r="AX1156" t="s">
        <v>613</v>
      </c>
      <c r="AY1156" t="s">
        <v>613</v>
      </c>
      <c r="AZ1156" t="s">
        <v>613</v>
      </c>
      <c r="BA1156" t="s">
        <v>613</v>
      </c>
      <c r="BB1156" t="s">
        <v>613</v>
      </c>
      <c r="BC1156" t="s">
        <v>613</v>
      </c>
      <c r="BD1156" t="s">
        <v>613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1</v>
      </c>
      <c r="E1157" t="s">
        <v>151</v>
      </c>
      <c r="F1157" t="s">
        <v>613</v>
      </c>
      <c r="G1157" t="s">
        <v>613</v>
      </c>
      <c r="H1157" t="s">
        <v>613</v>
      </c>
      <c r="I1157" t="s">
        <v>613</v>
      </c>
      <c r="J1157" t="s">
        <v>613</v>
      </c>
      <c r="K1157" t="s">
        <v>613</v>
      </c>
      <c r="L1157" t="s">
        <v>613</v>
      </c>
      <c r="M1157" t="s">
        <v>613</v>
      </c>
      <c r="N1157" t="s">
        <v>613</v>
      </c>
      <c r="O1157" t="s">
        <v>613</v>
      </c>
      <c r="P1157" t="s">
        <v>613</v>
      </c>
      <c r="Q1157" t="s">
        <v>613</v>
      </c>
      <c r="R1157" t="s">
        <v>613</v>
      </c>
      <c r="S1157" t="s">
        <v>613</v>
      </c>
      <c r="T1157" t="s">
        <v>613</v>
      </c>
      <c r="U1157" t="s">
        <v>613</v>
      </c>
      <c r="V1157" t="s">
        <v>613</v>
      </c>
      <c r="W1157" t="s">
        <v>613</v>
      </c>
      <c r="X1157" t="s">
        <v>613</v>
      </c>
      <c r="Y1157" t="s">
        <v>613</v>
      </c>
      <c r="Z1157" t="s">
        <v>613</v>
      </c>
      <c r="AA1157" t="s">
        <v>613</v>
      </c>
      <c r="AB1157" t="s">
        <v>613</v>
      </c>
      <c r="AC1157" t="s">
        <v>613</v>
      </c>
      <c r="AD1157" t="s">
        <v>613</v>
      </c>
      <c r="AE1157" t="s">
        <v>613</v>
      </c>
      <c r="AF1157" t="s">
        <v>613</v>
      </c>
      <c r="AG1157" t="s">
        <v>613</v>
      </c>
      <c r="AH1157" t="s">
        <v>613</v>
      </c>
      <c r="AI1157" t="s">
        <v>613</v>
      </c>
      <c r="AJ1157" t="s">
        <v>613</v>
      </c>
      <c r="AK1157" t="s">
        <v>613</v>
      </c>
      <c r="AL1157" t="s">
        <v>613</v>
      </c>
      <c r="AM1157" t="s">
        <v>613</v>
      </c>
      <c r="AN1157" t="s">
        <v>613</v>
      </c>
      <c r="AO1157" t="s">
        <v>613</v>
      </c>
      <c r="AP1157" t="s">
        <v>613</v>
      </c>
      <c r="AQ1157" t="s">
        <v>613</v>
      </c>
      <c r="AR1157" t="s">
        <v>613</v>
      </c>
      <c r="AS1157" t="s">
        <v>613</v>
      </c>
      <c r="AT1157" t="s">
        <v>613</v>
      </c>
      <c r="AU1157" t="s">
        <v>613</v>
      </c>
      <c r="AV1157" t="s">
        <v>613</v>
      </c>
      <c r="AW1157" t="s">
        <v>613</v>
      </c>
      <c r="AX1157" t="s">
        <v>613</v>
      </c>
      <c r="AY1157" t="s">
        <v>613</v>
      </c>
      <c r="AZ1157" t="s">
        <v>613</v>
      </c>
      <c r="BA1157" t="s">
        <v>613</v>
      </c>
      <c r="BB1157" t="s">
        <v>613</v>
      </c>
      <c r="BC1157" t="s">
        <v>613</v>
      </c>
      <c r="BD1157" t="s">
        <v>613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1</v>
      </c>
      <c r="E1158" t="s">
        <v>152</v>
      </c>
      <c r="F1158" t="s">
        <v>613</v>
      </c>
      <c r="G1158" t="s">
        <v>613</v>
      </c>
      <c r="H1158" t="s">
        <v>613</v>
      </c>
      <c r="I1158" t="s">
        <v>613</v>
      </c>
      <c r="J1158" t="s">
        <v>613</v>
      </c>
      <c r="K1158" t="s">
        <v>613</v>
      </c>
      <c r="L1158" t="s">
        <v>613</v>
      </c>
      <c r="M1158" t="s">
        <v>613</v>
      </c>
      <c r="N1158" t="s">
        <v>613</v>
      </c>
      <c r="O1158" t="s">
        <v>613</v>
      </c>
      <c r="P1158" t="s">
        <v>613</v>
      </c>
      <c r="Q1158" t="s">
        <v>613</v>
      </c>
      <c r="R1158" t="s">
        <v>613</v>
      </c>
      <c r="S1158" t="s">
        <v>613</v>
      </c>
      <c r="T1158" t="s">
        <v>613</v>
      </c>
      <c r="U1158" t="s">
        <v>613</v>
      </c>
      <c r="V1158" t="s">
        <v>613</v>
      </c>
      <c r="W1158" t="s">
        <v>613</v>
      </c>
      <c r="X1158" t="s">
        <v>613</v>
      </c>
      <c r="Y1158" t="s">
        <v>613</v>
      </c>
      <c r="Z1158" t="s">
        <v>613</v>
      </c>
      <c r="AA1158" t="s">
        <v>613</v>
      </c>
      <c r="AB1158" t="s">
        <v>613</v>
      </c>
      <c r="AC1158" t="s">
        <v>613</v>
      </c>
      <c r="AD1158" t="s">
        <v>613</v>
      </c>
      <c r="AE1158" t="s">
        <v>613</v>
      </c>
      <c r="AF1158" t="s">
        <v>613</v>
      </c>
      <c r="AG1158" t="s">
        <v>613</v>
      </c>
      <c r="AH1158" t="s">
        <v>613</v>
      </c>
      <c r="AI1158" t="s">
        <v>613</v>
      </c>
      <c r="AJ1158" t="s">
        <v>613</v>
      </c>
      <c r="AK1158" t="s">
        <v>613</v>
      </c>
      <c r="AL1158" t="s">
        <v>613</v>
      </c>
      <c r="AM1158" t="s">
        <v>613</v>
      </c>
      <c r="AN1158" t="s">
        <v>613</v>
      </c>
      <c r="AO1158" t="s">
        <v>613</v>
      </c>
      <c r="AP1158" t="s">
        <v>613</v>
      </c>
      <c r="AQ1158" t="s">
        <v>613</v>
      </c>
      <c r="AR1158" t="s">
        <v>613</v>
      </c>
      <c r="AS1158" t="s">
        <v>613</v>
      </c>
      <c r="AT1158" t="s">
        <v>613</v>
      </c>
      <c r="AU1158" t="s">
        <v>613</v>
      </c>
      <c r="AV1158" t="s">
        <v>613</v>
      </c>
      <c r="AW1158" t="s">
        <v>613</v>
      </c>
      <c r="AX1158" t="s">
        <v>613</v>
      </c>
      <c r="AY1158" t="s">
        <v>613</v>
      </c>
      <c r="AZ1158" t="s">
        <v>613</v>
      </c>
      <c r="BA1158" t="s">
        <v>613</v>
      </c>
      <c r="BB1158" t="s">
        <v>613</v>
      </c>
      <c r="BC1158" t="s">
        <v>613</v>
      </c>
      <c r="BD1158" t="s">
        <v>613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1</v>
      </c>
      <c r="E1159" t="s">
        <v>153</v>
      </c>
      <c r="F1159" t="s">
        <v>613</v>
      </c>
      <c r="G1159" t="s">
        <v>613</v>
      </c>
      <c r="H1159" t="s">
        <v>613</v>
      </c>
      <c r="I1159" t="s">
        <v>613</v>
      </c>
      <c r="J1159" t="s">
        <v>613</v>
      </c>
      <c r="K1159" t="s">
        <v>613</v>
      </c>
      <c r="L1159" t="s">
        <v>613</v>
      </c>
      <c r="M1159" t="s">
        <v>613</v>
      </c>
      <c r="N1159" t="s">
        <v>613</v>
      </c>
      <c r="O1159" t="s">
        <v>613</v>
      </c>
      <c r="P1159" t="s">
        <v>613</v>
      </c>
      <c r="Q1159" t="s">
        <v>613</v>
      </c>
      <c r="R1159" t="s">
        <v>613</v>
      </c>
      <c r="S1159" t="s">
        <v>613</v>
      </c>
      <c r="T1159" t="s">
        <v>613</v>
      </c>
      <c r="U1159" t="s">
        <v>613</v>
      </c>
      <c r="V1159" t="s">
        <v>613</v>
      </c>
      <c r="W1159" t="s">
        <v>613</v>
      </c>
      <c r="X1159" t="s">
        <v>613</v>
      </c>
      <c r="Y1159" t="s">
        <v>613</v>
      </c>
      <c r="Z1159" t="s">
        <v>613</v>
      </c>
      <c r="AA1159" t="s">
        <v>613</v>
      </c>
      <c r="AB1159" t="s">
        <v>613</v>
      </c>
      <c r="AC1159" t="s">
        <v>613</v>
      </c>
      <c r="AD1159" t="s">
        <v>613</v>
      </c>
      <c r="AE1159" t="s">
        <v>613</v>
      </c>
      <c r="AF1159" t="s">
        <v>613</v>
      </c>
      <c r="AG1159" t="s">
        <v>613</v>
      </c>
      <c r="AH1159" t="s">
        <v>613</v>
      </c>
      <c r="AI1159" t="s">
        <v>613</v>
      </c>
      <c r="AJ1159" t="s">
        <v>613</v>
      </c>
      <c r="AK1159" t="s">
        <v>613</v>
      </c>
      <c r="AL1159" t="s">
        <v>613</v>
      </c>
      <c r="AM1159" t="s">
        <v>613</v>
      </c>
      <c r="AN1159" t="s">
        <v>613</v>
      </c>
      <c r="AO1159" t="s">
        <v>613</v>
      </c>
      <c r="AP1159" t="s">
        <v>613</v>
      </c>
      <c r="AQ1159" t="s">
        <v>613</v>
      </c>
      <c r="AR1159" t="s">
        <v>613</v>
      </c>
      <c r="AS1159" t="s">
        <v>613</v>
      </c>
      <c r="AT1159" t="s">
        <v>613</v>
      </c>
      <c r="AU1159" t="s">
        <v>613</v>
      </c>
      <c r="AV1159" t="s">
        <v>613</v>
      </c>
      <c r="AW1159" t="s">
        <v>613</v>
      </c>
      <c r="AX1159" t="s">
        <v>613</v>
      </c>
      <c r="AY1159" t="s">
        <v>613</v>
      </c>
      <c r="AZ1159" t="s">
        <v>613</v>
      </c>
      <c r="BA1159" t="s">
        <v>613</v>
      </c>
      <c r="BB1159" t="s">
        <v>613</v>
      </c>
      <c r="BC1159" t="s">
        <v>613</v>
      </c>
      <c r="BD1159" t="s">
        <v>613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1</v>
      </c>
      <c r="E1160" t="s">
        <v>154</v>
      </c>
      <c r="F1160" t="s">
        <v>613</v>
      </c>
      <c r="G1160" t="s">
        <v>613</v>
      </c>
      <c r="H1160" t="s">
        <v>613</v>
      </c>
      <c r="I1160" t="s">
        <v>613</v>
      </c>
      <c r="J1160" t="s">
        <v>613</v>
      </c>
      <c r="K1160" t="s">
        <v>613</v>
      </c>
      <c r="L1160" t="s">
        <v>613</v>
      </c>
      <c r="M1160" t="s">
        <v>613</v>
      </c>
      <c r="N1160" t="s">
        <v>613</v>
      </c>
      <c r="O1160" t="s">
        <v>613</v>
      </c>
      <c r="P1160" t="s">
        <v>613</v>
      </c>
      <c r="Q1160" t="s">
        <v>613</v>
      </c>
      <c r="R1160" t="s">
        <v>613</v>
      </c>
      <c r="S1160" t="s">
        <v>613</v>
      </c>
      <c r="T1160" t="s">
        <v>613</v>
      </c>
      <c r="U1160" t="s">
        <v>613</v>
      </c>
      <c r="V1160" t="s">
        <v>613</v>
      </c>
      <c r="W1160" t="s">
        <v>613</v>
      </c>
      <c r="X1160" t="s">
        <v>613</v>
      </c>
      <c r="Y1160" t="s">
        <v>613</v>
      </c>
      <c r="Z1160" t="s">
        <v>613</v>
      </c>
      <c r="AA1160" t="s">
        <v>613</v>
      </c>
      <c r="AB1160" t="s">
        <v>613</v>
      </c>
      <c r="AC1160" t="s">
        <v>613</v>
      </c>
      <c r="AD1160" t="s">
        <v>613</v>
      </c>
      <c r="AE1160" t="s">
        <v>613</v>
      </c>
      <c r="AF1160" t="s">
        <v>613</v>
      </c>
      <c r="AG1160" t="s">
        <v>613</v>
      </c>
      <c r="AH1160" t="s">
        <v>613</v>
      </c>
      <c r="AI1160" t="s">
        <v>613</v>
      </c>
      <c r="AJ1160" t="s">
        <v>613</v>
      </c>
      <c r="AK1160" t="s">
        <v>613</v>
      </c>
      <c r="AL1160" t="s">
        <v>613</v>
      </c>
      <c r="AM1160" t="s">
        <v>613</v>
      </c>
      <c r="AN1160" t="s">
        <v>613</v>
      </c>
      <c r="AO1160" t="s">
        <v>613</v>
      </c>
      <c r="AP1160" t="s">
        <v>613</v>
      </c>
      <c r="AQ1160" t="s">
        <v>613</v>
      </c>
      <c r="AR1160" t="s">
        <v>613</v>
      </c>
      <c r="AS1160" t="s">
        <v>613</v>
      </c>
      <c r="AT1160" t="s">
        <v>613</v>
      </c>
      <c r="AU1160" t="s">
        <v>613</v>
      </c>
      <c r="AV1160" t="s">
        <v>613</v>
      </c>
      <c r="AW1160" t="s">
        <v>613</v>
      </c>
      <c r="AX1160" t="s">
        <v>613</v>
      </c>
      <c r="AY1160" t="s">
        <v>613</v>
      </c>
      <c r="AZ1160" t="s">
        <v>613</v>
      </c>
      <c r="BA1160" t="s">
        <v>613</v>
      </c>
      <c r="BB1160" t="s">
        <v>613</v>
      </c>
      <c r="BC1160" t="s">
        <v>613</v>
      </c>
      <c r="BD1160" t="s">
        <v>613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1</v>
      </c>
      <c r="E1161" t="s">
        <v>155</v>
      </c>
      <c r="F1161" t="s">
        <v>613</v>
      </c>
      <c r="G1161" t="s">
        <v>613</v>
      </c>
      <c r="H1161" t="s">
        <v>613</v>
      </c>
      <c r="I1161" t="s">
        <v>613</v>
      </c>
      <c r="J1161" t="s">
        <v>613</v>
      </c>
      <c r="K1161" t="s">
        <v>613</v>
      </c>
      <c r="L1161" t="s">
        <v>613</v>
      </c>
      <c r="M1161" t="s">
        <v>613</v>
      </c>
      <c r="N1161" t="s">
        <v>613</v>
      </c>
      <c r="O1161" t="s">
        <v>613</v>
      </c>
      <c r="P1161" t="s">
        <v>613</v>
      </c>
      <c r="Q1161" t="s">
        <v>613</v>
      </c>
      <c r="R1161" t="s">
        <v>613</v>
      </c>
      <c r="S1161" t="s">
        <v>613</v>
      </c>
      <c r="T1161" t="s">
        <v>613</v>
      </c>
      <c r="U1161" t="s">
        <v>613</v>
      </c>
      <c r="V1161" t="s">
        <v>613</v>
      </c>
      <c r="W1161" t="s">
        <v>613</v>
      </c>
      <c r="X1161" t="s">
        <v>613</v>
      </c>
      <c r="Y1161" t="s">
        <v>613</v>
      </c>
      <c r="Z1161" t="s">
        <v>613</v>
      </c>
      <c r="AA1161" t="s">
        <v>613</v>
      </c>
      <c r="AB1161" t="s">
        <v>613</v>
      </c>
      <c r="AC1161" t="s">
        <v>613</v>
      </c>
      <c r="AD1161" t="s">
        <v>613</v>
      </c>
      <c r="AE1161" t="s">
        <v>613</v>
      </c>
      <c r="AF1161" t="s">
        <v>613</v>
      </c>
      <c r="AG1161" t="s">
        <v>613</v>
      </c>
      <c r="AH1161" t="s">
        <v>613</v>
      </c>
      <c r="AI1161" t="s">
        <v>613</v>
      </c>
      <c r="AJ1161" t="s">
        <v>613</v>
      </c>
      <c r="AK1161" t="s">
        <v>613</v>
      </c>
      <c r="AL1161" t="s">
        <v>613</v>
      </c>
      <c r="AM1161" t="s">
        <v>613</v>
      </c>
      <c r="AN1161" t="s">
        <v>613</v>
      </c>
      <c r="AO1161" t="s">
        <v>613</v>
      </c>
      <c r="AP1161" t="s">
        <v>613</v>
      </c>
      <c r="AQ1161" t="s">
        <v>613</v>
      </c>
      <c r="AR1161" t="s">
        <v>613</v>
      </c>
      <c r="AS1161" t="s">
        <v>613</v>
      </c>
      <c r="AT1161" t="s">
        <v>613</v>
      </c>
      <c r="AU1161" t="s">
        <v>613</v>
      </c>
      <c r="AV1161" t="s">
        <v>613</v>
      </c>
      <c r="AW1161" t="s">
        <v>613</v>
      </c>
      <c r="AX1161" t="s">
        <v>613</v>
      </c>
      <c r="AY1161" t="s">
        <v>613</v>
      </c>
      <c r="AZ1161" t="s">
        <v>613</v>
      </c>
      <c r="BA1161" t="s">
        <v>613</v>
      </c>
      <c r="BB1161" t="s">
        <v>613</v>
      </c>
      <c r="BC1161" t="s">
        <v>613</v>
      </c>
      <c r="BD1161" t="s">
        <v>613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1</v>
      </c>
      <c r="E1162" t="s">
        <v>156</v>
      </c>
      <c r="F1162" t="s">
        <v>613</v>
      </c>
      <c r="G1162" t="s">
        <v>613</v>
      </c>
      <c r="H1162" t="s">
        <v>613</v>
      </c>
      <c r="I1162" t="s">
        <v>613</v>
      </c>
      <c r="J1162" t="s">
        <v>613</v>
      </c>
      <c r="K1162" t="s">
        <v>613</v>
      </c>
      <c r="L1162" t="s">
        <v>613</v>
      </c>
      <c r="M1162" t="s">
        <v>613</v>
      </c>
      <c r="N1162" t="s">
        <v>613</v>
      </c>
      <c r="O1162" t="s">
        <v>613</v>
      </c>
      <c r="P1162" t="s">
        <v>613</v>
      </c>
      <c r="Q1162" t="s">
        <v>613</v>
      </c>
      <c r="R1162" t="s">
        <v>613</v>
      </c>
      <c r="S1162" t="s">
        <v>613</v>
      </c>
      <c r="T1162" t="s">
        <v>613</v>
      </c>
      <c r="U1162" t="s">
        <v>613</v>
      </c>
      <c r="V1162" t="s">
        <v>613</v>
      </c>
      <c r="W1162" t="s">
        <v>613</v>
      </c>
      <c r="X1162" t="s">
        <v>613</v>
      </c>
      <c r="Y1162" t="s">
        <v>613</v>
      </c>
      <c r="Z1162" t="s">
        <v>613</v>
      </c>
      <c r="AA1162" t="s">
        <v>613</v>
      </c>
      <c r="AB1162" t="s">
        <v>613</v>
      </c>
      <c r="AC1162" t="s">
        <v>613</v>
      </c>
      <c r="AD1162" t="s">
        <v>613</v>
      </c>
      <c r="AE1162" t="s">
        <v>613</v>
      </c>
      <c r="AF1162" t="s">
        <v>613</v>
      </c>
      <c r="AG1162" t="s">
        <v>613</v>
      </c>
      <c r="AH1162" t="s">
        <v>613</v>
      </c>
      <c r="AI1162" t="s">
        <v>613</v>
      </c>
      <c r="AJ1162" t="s">
        <v>613</v>
      </c>
      <c r="AK1162" t="s">
        <v>613</v>
      </c>
      <c r="AL1162" t="s">
        <v>613</v>
      </c>
      <c r="AM1162" t="s">
        <v>613</v>
      </c>
      <c r="AN1162" t="s">
        <v>613</v>
      </c>
      <c r="AO1162" t="s">
        <v>613</v>
      </c>
      <c r="AP1162" t="s">
        <v>613</v>
      </c>
      <c r="AQ1162" t="s">
        <v>613</v>
      </c>
      <c r="AR1162" t="s">
        <v>613</v>
      </c>
      <c r="AS1162" t="s">
        <v>613</v>
      </c>
      <c r="AT1162" t="s">
        <v>613</v>
      </c>
      <c r="AU1162" t="s">
        <v>613</v>
      </c>
      <c r="AV1162" t="s">
        <v>613</v>
      </c>
      <c r="AW1162" t="s">
        <v>613</v>
      </c>
      <c r="AX1162" t="s">
        <v>613</v>
      </c>
      <c r="AY1162" t="s">
        <v>613</v>
      </c>
      <c r="AZ1162" t="s">
        <v>613</v>
      </c>
      <c r="BA1162" t="s">
        <v>613</v>
      </c>
      <c r="BB1162" t="s">
        <v>613</v>
      </c>
      <c r="BC1162" t="s">
        <v>613</v>
      </c>
      <c r="BD1162" t="s">
        <v>613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1</v>
      </c>
      <c r="E1163" t="s">
        <v>157</v>
      </c>
      <c r="F1163" t="s">
        <v>613</v>
      </c>
      <c r="G1163" t="s">
        <v>613</v>
      </c>
      <c r="H1163" t="s">
        <v>613</v>
      </c>
      <c r="I1163" t="s">
        <v>613</v>
      </c>
      <c r="J1163" t="s">
        <v>613</v>
      </c>
      <c r="K1163" t="s">
        <v>613</v>
      </c>
      <c r="L1163" t="s">
        <v>613</v>
      </c>
      <c r="M1163" t="s">
        <v>613</v>
      </c>
      <c r="N1163" t="s">
        <v>613</v>
      </c>
      <c r="O1163" t="s">
        <v>613</v>
      </c>
      <c r="P1163" t="s">
        <v>613</v>
      </c>
      <c r="Q1163" t="s">
        <v>613</v>
      </c>
      <c r="R1163" t="s">
        <v>613</v>
      </c>
      <c r="S1163" t="s">
        <v>613</v>
      </c>
      <c r="T1163" t="s">
        <v>613</v>
      </c>
      <c r="U1163" t="s">
        <v>613</v>
      </c>
      <c r="V1163" t="s">
        <v>613</v>
      </c>
      <c r="W1163" t="s">
        <v>613</v>
      </c>
      <c r="X1163" t="s">
        <v>613</v>
      </c>
      <c r="Y1163" t="s">
        <v>613</v>
      </c>
      <c r="Z1163" t="s">
        <v>613</v>
      </c>
      <c r="AA1163" t="s">
        <v>613</v>
      </c>
      <c r="AB1163" t="s">
        <v>613</v>
      </c>
      <c r="AC1163" t="s">
        <v>613</v>
      </c>
      <c r="AD1163" t="s">
        <v>613</v>
      </c>
      <c r="AE1163" t="s">
        <v>613</v>
      </c>
      <c r="AF1163" t="s">
        <v>613</v>
      </c>
      <c r="AG1163" t="s">
        <v>613</v>
      </c>
      <c r="AH1163" t="s">
        <v>613</v>
      </c>
      <c r="AI1163" t="s">
        <v>613</v>
      </c>
      <c r="AJ1163" t="s">
        <v>613</v>
      </c>
      <c r="AK1163" t="s">
        <v>613</v>
      </c>
      <c r="AL1163" t="s">
        <v>613</v>
      </c>
      <c r="AM1163" t="s">
        <v>613</v>
      </c>
      <c r="AN1163" t="s">
        <v>613</v>
      </c>
      <c r="AO1163" t="s">
        <v>613</v>
      </c>
      <c r="AP1163" t="s">
        <v>613</v>
      </c>
      <c r="AQ1163" t="s">
        <v>613</v>
      </c>
      <c r="AR1163" t="s">
        <v>613</v>
      </c>
      <c r="AS1163" t="s">
        <v>613</v>
      </c>
      <c r="AT1163" t="s">
        <v>613</v>
      </c>
      <c r="AU1163" t="s">
        <v>613</v>
      </c>
      <c r="AV1163" t="s">
        <v>613</v>
      </c>
      <c r="AW1163" t="s">
        <v>613</v>
      </c>
      <c r="AX1163" t="s">
        <v>613</v>
      </c>
      <c r="AY1163" t="s">
        <v>613</v>
      </c>
      <c r="AZ1163" t="s">
        <v>613</v>
      </c>
      <c r="BA1163" t="s">
        <v>613</v>
      </c>
      <c r="BB1163" t="s">
        <v>613</v>
      </c>
      <c r="BC1163" t="s">
        <v>613</v>
      </c>
      <c r="BD1163" t="s">
        <v>613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1</v>
      </c>
      <c r="E1164" t="s">
        <v>158</v>
      </c>
      <c r="F1164" t="s">
        <v>613</v>
      </c>
      <c r="G1164" t="s">
        <v>613</v>
      </c>
      <c r="H1164" t="s">
        <v>613</v>
      </c>
      <c r="I1164" t="s">
        <v>613</v>
      </c>
      <c r="J1164" t="s">
        <v>613</v>
      </c>
      <c r="K1164" t="s">
        <v>613</v>
      </c>
      <c r="L1164" t="s">
        <v>613</v>
      </c>
      <c r="M1164" t="s">
        <v>613</v>
      </c>
      <c r="N1164" t="s">
        <v>613</v>
      </c>
      <c r="O1164" t="s">
        <v>613</v>
      </c>
      <c r="P1164" t="s">
        <v>613</v>
      </c>
      <c r="Q1164" t="s">
        <v>613</v>
      </c>
      <c r="R1164" t="s">
        <v>613</v>
      </c>
      <c r="S1164" t="s">
        <v>613</v>
      </c>
      <c r="T1164" t="s">
        <v>613</v>
      </c>
      <c r="U1164" t="s">
        <v>613</v>
      </c>
      <c r="V1164" t="s">
        <v>613</v>
      </c>
      <c r="W1164" t="s">
        <v>613</v>
      </c>
      <c r="X1164" t="s">
        <v>613</v>
      </c>
      <c r="Y1164" t="s">
        <v>613</v>
      </c>
      <c r="Z1164" t="s">
        <v>613</v>
      </c>
      <c r="AA1164" t="s">
        <v>613</v>
      </c>
      <c r="AB1164" t="s">
        <v>613</v>
      </c>
      <c r="AC1164" t="s">
        <v>613</v>
      </c>
      <c r="AD1164" t="s">
        <v>613</v>
      </c>
      <c r="AE1164" t="s">
        <v>613</v>
      </c>
      <c r="AF1164" t="s">
        <v>613</v>
      </c>
      <c r="AG1164" t="s">
        <v>613</v>
      </c>
      <c r="AH1164" t="s">
        <v>613</v>
      </c>
      <c r="AI1164" t="s">
        <v>613</v>
      </c>
      <c r="AJ1164" t="s">
        <v>613</v>
      </c>
      <c r="AK1164" t="s">
        <v>613</v>
      </c>
      <c r="AL1164" t="s">
        <v>613</v>
      </c>
      <c r="AM1164" t="s">
        <v>613</v>
      </c>
      <c r="AN1164" t="s">
        <v>613</v>
      </c>
      <c r="AO1164" t="s">
        <v>613</v>
      </c>
      <c r="AP1164" t="s">
        <v>613</v>
      </c>
      <c r="AQ1164" t="s">
        <v>613</v>
      </c>
      <c r="AR1164" t="s">
        <v>613</v>
      </c>
      <c r="AS1164" t="s">
        <v>613</v>
      </c>
      <c r="AT1164" t="s">
        <v>613</v>
      </c>
      <c r="AU1164" t="s">
        <v>613</v>
      </c>
      <c r="AV1164" t="s">
        <v>613</v>
      </c>
      <c r="AW1164" t="s">
        <v>613</v>
      </c>
      <c r="AX1164" t="s">
        <v>613</v>
      </c>
      <c r="AY1164" t="s">
        <v>613</v>
      </c>
      <c r="AZ1164" t="s">
        <v>613</v>
      </c>
      <c r="BA1164" t="s">
        <v>613</v>
      </c>
      <c r="BB1164" t="s">
        <v>613</v>
      </c>
      <c r="BC1164" t="s">
        <v>613</v>
      </c>
      <c r="BD1164" t="s">
        <v>613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1</v>
      </c>
      <c r="E1165" t="s">
        <v>159</v>
      </c>
      <c r="F1165" t="s">
        <v>613</v>
      </c>
      <c r="G1165" t="s">
        <v>613</v>
      </c>
      <c r="H1165" t="s">
        <v>613</v>
      </c>
      <c r="I1165" t="s">
        <v>613</v>
      </c>
      <c r="J1165" t="s">
        <v>613</v>
      </c>
      <c r="K1165" t="s">
        <v>613</v>
      </c>
      <c r="L1165" t="s">
        <v>613</v>
      </c>
      <c r="M1165" t="s">
        <v>613</v>
      </c>
      <c r="N1165" t="s">
        <v>613</v>
      </c>
      <c r="O1165" t="s">
        <v>613</v>
      </c>
      <c r="P1165" t="s">
        <v>613</v>
      </c>
      <c r="Q1165" t="s">
        <v>613</v>
      </c>
      <c r="R1165" t="s">
        <v>613</v>
      </c>
      <c r="S1165" t="s">
        <v>613</v>
      </c>
      <c r="T1165" t="s">
        <v>613</v>
      </c>
      <c r="U1165" t="s">
        <v>613</v>
      </c>
      <c r="V1165" t="s">
        <v>613</v>
      </c>
      <c r="W1165" t="s">
        <v>613</v>
      </c>
      <c r="X1165" t="s">
        <v>613</v>
      </c>
      <c r="Y1165" t="s">
        <v>613</v>
      </c>
      <c r="Z1165" t="s">
        <v>613</v>
      </c>
      <c r="AA1165" t="s">
        <v>613</v>
      </c>
      <c r="AB1165" t="s">
        <v>613</v>
      </c>
      <c r="AC1165" t="s">
        <v>613</v>
      </c>
      <c r="AD1165" t="s">
        <v>613</v>
      </c>
      <c r="AE1165" t="s">
        <v>613</v>
      </c>
      <c r="AF1165" t="s">
        <v>613</v>
      </c>
      <c r="AG1165" t="s">
        <v>613</v>
      </c>
      <c r="AH1165" t="s">
        <v>613</v>
      </c>
      <c r="AI1165" t="s">
        <v>613</v>
      </c>
      <c r="AJ1165" t="s">
        <v>613</v>
      </c>
      <c r="AK1165" t="s">
        <v>613</v>
      </c>
      <c r="AL1165" t="s">
        <v>613</v>
      </c>
      <c r="AM1165" t="s">
        <v>613</v>
      </c>
      <c r="AN1165" t="s">
        <v>613</v>
      </c>
      <c r="AO1165" t="s">
        <v>613</v>
      </c>
      <c r="AP1165" t="s">
        <v>613</v>
      </c>
      <c r="AQ1165" t="s">
        <v>613</v>
      </c>
      <c r="AR1165" t="s">
        <v>613</v>
      </c>
      <c r="AS1165" t="s">
        <v>613</v>
      </c>
      <c r="AT1165" t="s">
        <v>613</v>
      </c>
      <c r="AU1165" t="s">
        <v>613</v>
      </c>
      <c r="AV1165" t="s">
        <v>613</v>
      </c>
      <c r="AW1165" t="s">
        <v>613</v>
      </c>
      <c r="AX1165" t="s">
        <v>613</v>
      </c>
      <c r="AY1165" t="s">
        <v>613</v>
      </c>
      <c r="AZ1165" t="s">
        <v>613</v>
      </c>
      <c r="BA1165" t="s">
        <v>613</v>
      </c>
      <c r="BB1165" t="s">
        <v>613</v>
      </c>
      <c r="BC1165" t="s">
        <v>613</v>
      </c>
      <c r="BD1165" t="s">
        <v>613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425</v>
      </c>
      <c r="F1166" t="s">
        <v>613</v>
      </c>
      <c r="G1166" t="s">
        <v>613</v>
      </c>
      <c r="H1166" t="s">
        <v>613</v>
      </c>
      <c r="I1166" t="s">
        <v>613</v>
      </c>
      <c r="J1166" t="s">
        <v>613</v>
      </c>
      <c r="K1166" t="s">
        <v>613</v>
      </c>
      <c r="L1166" t="s">
        <v>613</v>
      </c>
      <c r="M1166" t="s">
        <v>613</v>
      </c>
      <c r="N1166" t="s">
        <v>613</v>
      </c>
      <c r="O1166" t="s">
        <v>613</v>
      </c>
      <c r="P1166" t="s">
        <v>613</v>
      </c>
      <c r="Q1166" t="s">
        <v>613</v>
      </c>
      <c r="R1166" t="s">
        <v>613</v>
      </c>
      <c r="S1166" t="s">
        <v>613</v>
      </c>
      <c r="T1166" t="s">
        <v>613</v>
      </c>
      <c r="U1166" t="s">
        <v>613</v>
      </c>
      <c r="V1166" t="s">
        <v>613</v>
      </c>
      <c r="W1166" t="s">
        <v>613</v>
      </c>
      <c r="X1166" t="s">
        <v>613</v>
      </c>
      <c r="Y1166" t="s">
        <v>613</v>
      </c>
      <c r="Z1166" t="s">
        <v>613</v>
      </c>
      <c r="AA1166" t="s">
        <v>613</v>
      </c>
      <c r="AB1166" t="s">
        <v>613</v>
      </c>
      <c r="AC1166" t="s">
        <v>613</v>
      </c>
      <c r="AD1166" t="s">
        <v>613</v>
      </c>
      <c r="AE1166" t="s">
        <v>613</v>
      </c>
      <c r="AF1166" t="s">
        <v>613</v>
      </c>
      <c r="AG1166" t="s">
        <v>613</v>
      </c>
      <c r="AH1166" t="s">
        <v>613</v>
      </c>
      <c r="AI1166" t="s">
        <v>613</v>
      </c>
      <c r="AJ1166" t="s">
        <v>613</v>
      </c>
      <c r="AK1166" t="s">
        <v>613</v>
      </c>
      <c r="AL1166" t="s">
        <v>613</v>
      </c>
      <c r="AM1166" t="s">
        <v>613</v>
      </c>
      <c r="AN1166" t="s">
        <v>613</v>
      </c>
      <c r="AO1166" t="s">
        <v>613</v>
      </c>
      <c r="AP1166" t="s">
        <v>613</v>
      </c>
      <c r="AQ1166" t="s">
        <v>613</v>
      </c>
      <c r="AR1166" t="s">
        <v>613</v>
      </c>
      <c r="AS1166" t="s">
        <v>613</v>
      </c>
      <c r="AT1166" t="s">
        <v>613</v>
      </c>
      <c r="AU1166" t="s">
        <v>613</v>
      </c>
      <c r="AV1166" t="s">
        <v>613</v>
      </c>
      <c r="AW1166" t="s">
        <v>613</v>
      </c>
      <c r="AX1166" t="s">
        <v>613</v>
      </c>
      <c r="AY1166" t="s">
        <v>613</v>
      </c>
      <c r="AZ1166" t="s">
        <v>613</v>
      </c>
      <c r="BA1166" t="s">
        <v>613</v>
      </c>
      <c r="BB1166" t="s">
        <v>613</v>
      </c>
      <c r="BC1166" t="s">
        <v>613</v>
      </c>
      <c r="BD1166" t="s">
        <v>613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60</v>
      </c>
      <c r="F1167" t="s">
        <v>613</v>
      </c>
      <c r="G1167" t="s">
        <v>613</v>
      </c>
      <c r="H1167" t="s">
        <v>613</v>
      </c>
      <c r="I1167" t="s">
        <v>613</v>
      </c>
      <c r="J1167" t="s">
        <v>613</v>
      </c>
      <c r="K1167" t="s">
        <v>613</v>
      </c>
      <c r="L1167" t="s">
        <v>613</v>
      </c>
      <c r="M1167" t="s">
        <v>613</v>
      </c>
      <c r="N1167" t="s">
        <v>613</v>
      </c>
      <c r="O1167" t="s">
        <v>613</v>
      </c>
      <c r="P1167" t="s">
        <v>613</v>
      </c>
      <c r="Q1167" t="s">
        <v>613</v>
      </c>
      <c r="R1167" t="s">
        <v>613</v>
      </c>
      <c r="S1167" t="s">
        <v>613</v>
      </c>
      <c r="T1167" t="s">
        <v>613</v>
      </c>
      <c r="U1167" t="s">
        <v>613</v>
      </c>
      <c r="V1167" t="s">
        <v>613</v>
      </c>
      <c r="W1167" t="s">
        <v>613</v>
      </c>
      <c r="X1167" t="s">
        <v>613</v>
      </c>
      <c r="Y1167" t="s">
        <v>613</v>
      </c>
      <c r="Z1167" t="s">
        <v>613</v>
      </c>
      <c r="AA1167" t="s">
        <v>613</v>
      </c>
      <c r="AB1167" t="s">
        <v>613</v>
      </c>
      <c r="AC1167" t="s">
        <v>613</v>
      </c>
      <c r="AD1167" t="s">
        <v>613</v>
      </c>
      <c r="AE1167" t="s">
        <v>613</v>
      </c>
      <c r="AF1167" t="s">
        <v>613</v>
      </c>
      <c r="AG1167" t="s">
        <v>613</v>
      </c>
      <c r="AH1167" t="s">
        <v>613</v>
      </c>
      <c r="AI1167" t="s">
        <v>613</v>
      </c>
      <c r="AJ1167" t="s">
        <v>613</v>
      </c>
      <c r="AK1167" t="s">
        <v>613</v>
      </c>
      <c r="AL1167" t="s">
        <v>613</v>
      </c>
      <c r="AM1167" t="s">
        <v>613</v>
      </c>
      <c r="AN1167" t="s">
        <v>613</v>
      </c>
      <c r="AO1167" t="s">
        <v>613</v>
      </c>
      <c r="AP1167" t="s">
        <v>613</v>
      </c>
      <c r="AQ1167" t="s">
        <v>613</v>
      </c>
      <c r="AR1167" t="s">
        <v>613</v>
      </c>
      <c r="AS1167" t="s">
        <v>613</v>
      </c>
      <c r="AT1167" t="s">
        <v>613</v>
      </c>
      <c r="AU1167" t="s">
        <v>613</v>
      </c>
      <c r="AV1167" t="s">
        <v>613</v>
      </c>
      <c r="AW1167" t="s">
        <v>613</v>
      </c>
      <c r="AX1167" t="s">
        <v>613</v>
      </c>
      <c r="AY1167" t="s">
        <v>613</v>
      </c>
      <c r="AZ1167" t="s">
        <v>613</v>
      </c>
      <c r="BA1167" t="s">
        <v>613</v>
      </c>
      <c r="BB1167" t="s">
        <v>613</v>
      </c>
      <c r="BC1167" t="s">
        <v>613</v>
      </c>
      <c r="BD1167" t="s">
        <v>613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61</v>
      </c>
      <c r="F1168" t="s">
        <v>613</v>
      </c>
      <c r="G1168" t="s">
        <v>613</v>
      </c>
      <c r="H1168" t="s">
        <v>613</v>
      </c>
      <c r="I1168" t="s">
        <v>613</v>
      </c>
      <c r="J1168" t="s">
        <v>613</v>
      </c>
      <c r="K1168" t="s">
        <v>613</v>
      </c>
      <c r="L1168" t="s">
        <v>613</v>
      </c>
      <c r="M1168" t="s">
        <v>613</v>
      </c>
      <c r="N1168" t="s">
        <v>613</v>
      </c>
      <c r="O1168" t="s">
        <v>613</v>
      </c>
      <c r="P1168" t="s">
        <v>613</v>
      </c>
      <c r="Q1168" t="s">
        <v>613</v>
      </c>
      <c r="R1168" t="s">
        <v>613</v>
      </c>
      <c r="S1168" t="s">
        <v>613</v>
      </c>
      <c r="T1168" t="s">
        <v>613</v>
      </c>
      <c r="U1168" t="s">
        <v>613</v>
      </c>
      <c r="V1168" t="s">
        <v>613</v>
      </c>
      <c r="W1168" t="s">
        <v>613</v>
      </c>
      <c r="X1168" t="s">
        <v>613</v>
      </c>
      <c r="Y1168" t="s">
        <v>613</v>
      </c>
      <c r="Z1168" t="s">
        <v>613</v>
      </c>
      <c r="AA1168" t="s">
        <v>613</v>
      </c>
      <c r="AB1168" t="s">
        <v>613</v>
      </c>
      <c r="AC1168" t="s">
        <v>613</v>
      </c>
      <c r="AD1168" t="s">
        <v>613</v>
      </c>
      <c r="AE1168" t="s">
        <v>613</v>
      </c>
      <c r="AF1168" t="s">
        <v>613</v>
      </c>
      <c r="AG1168" t="s">
        <v>613</v>
      </c>
      <c r="AH1168" t="s">
        <v>613</v>
      </c>
      <c r="AI1168" t="s">
        <v>613</v>
      </c>
      <c r="AJ1168" t="s">
        <v>613</v>
      </c>
      <c r="AK1168" t="s">
        <v>613</v>
      </c>
      <c r="AL1168" t="s">
        <v>613</v>
      </c>
      <c r="AM1168" t="s">
        <v>613</v>
      </c>
      <c r="AN1168" t="s">
        <v>613</v>
      </c>
      <c r="AO1168" t="s">
        <v>613</v>
      </c>
      <c r="AP1168" t="s">
        <v>613</v>
      </c>
      <c r="AQ1168" t="s">
        <v>613</v>
      </c>
      <c r="AR1168" t="s">
        <v>613</v>
      </c>
      <c r="AS1168" t="s">
        <v>613</v>
      </c>
      <c r="AT1168" t="s">
        <v>613</v>
      </c>
      <c r="AU1168" t="s">
        <v>613</v>
      </c>
      <c r="AV1168" t="s">
        <v>613</v>
      </c>
      <c r="AW1168" t="s">
        <v>613</v>
      </c>
      <c r="AX1168" t="s">
        <v>613</v>
      </c>
      <c r="AY1168" t="s">
        <v>613</v>
      </c>
      <c r="AZ1168" t="s">
        <v>613</v>
      </c>
      <c r="BA1168" t="s">
        <v>613</v>
      </c>
      <c r="BB1168" t="s">
        <v>613</v>
      </c>
      <c r="BC1168" t="s">
        <v>613</v>
      </c>
      <c r="BD1168" t="s">
        <v>613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62</v>
      </c>
      <c r="F1169" t="s">
        <v>613</v>
      </c>
      <c r="G1169" t="s">
        <v>613</v>
      </c>
      <c r="H1169" t="s">
        <v>613</v>
      </c>
      <c r="I1169" t="s">
        <v>613</v>
      </c>
      <c r="J1169" t="s">
        <v>613</v>
      </c>
      <c r="K1169" t="s">
        <v>613</v>
      </c>
      <c r="L1169" t="s">
        <v>613</v>
      </c>
      <c r="M1169" t="s">
        <v>613</v>
      </c>
      <c r="N1169" t="s">
        <v>613</v>
      </c>
      <c r="O1169" t="s">
        <v>613</v>
      </c>
      <c r="P1169" t="s">
        <v>613</v>
      </c>
      <c r="Q1169" t="s">
        <v>613</v>
      </c>
      <c r="R1169" t="s">
        <v>613</v>
      </c>
      <c r="S1169" t="s">
        <v>613</v>
      </c>
      <c r="T1169" t="s">
        <v>613</v>
      </c>
      <c r="U1169" t="s">
        <v>613</v>
      </c>
      <c r="V1169" t="s">
        <v>613</v>
      </c>
      <c r="W1169" t="s">
        <v>613</v>
      </c>
      <c r="X1169" t="s">
        <v>613</v>
      </c>
      <c r="Y1169" t="s">
        <v>613</v>
      </c>
      <c r="Z1169" t="s">
        <v>613</v>
      </c>
      <c r="AA1169" t="s">
        <v>613</v>
      </c>
      <c r="AB1169" t="s">
        <v>613</v>
      </c>
      <c r="AC1169" t="s">
        <v>613</v>
      </c>
      <c r="AD1169" t="s">
        <v>613</v>
      </c>
      <c r="AE1169" t="s">
        <v>613</v>
      </c>
      <c r="AF1169" t="s">
        <v>613</v>
      </c>
      <c r="AG1169" t="s">
        <v>613</v>
      </c>
      <c r="AH1169" t="s">
        <v>613</v>
      </c>
      <c r="AI1169" t="s">
        <v>613</v>
      </c>
      <c r="AJ1169" t="s">
        <v>613</v>
      </c>
      <c r="AK1169" t="s">
        <v>613</v>
      </c>
      <c r="AL1169" t="s">
        <v>613</v>
      </c>
      <c r="AM1169" t="s">
        <v>613</v>
      </c>
      <c r="AN1169" t="s">
        <v>613</v>
      </c>
      <c r="AO1169" t="s">
        <v>613</v>
      </c>
      <c r="AP1169" t="s">
        <v>613</v>
      </c>
      <c r="AQ1169" t="s">
        <v>613</v>
      </c>
      <c r="AR1169" t="s">
        <v>613</v>
      </c>
      <c r="AS1169" t="s">
        <v>613</v>
      </c>
      <c r="AT1169" t="s">
        <v>613</v>
      </c>
      <c r="AU1169" t="s">
        <v>613</v>
      </c>
      <c r="AV1169" t="s">
        <v>613</v>
      </c>
      <c r="AW1169" t="s">
        <v>613</v>
      </c>
      <c r="AX1169" t="s">
        <v>613</v>
      </c>
      <c r="AY1169" t="s">
        <v>613</v>
      </c>
      <c r="AZ1169" t="s">
        <v>613</v>
      </c>
      <c r="BA1169" t="s">
        <v>613</v>
      </c>
      <c r="BB1169" t="s">
        <v>613</v>
      </c>
      <c r="BC1169" t="s">
        <v>613</v>
      </c>
      <c r="BD1169" t="s">
        <v>613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63</v>
      </c>
      <c r="F1170" t="s">
        <v>613</v>
      </c>
      <c r="G1170" t="s">
        <v>613</v>
      </c>
      <c r="H1170" t="s">
        <v>613</v>
      </c>
      <c r="I1170" t="s">
        <v>613</v>
      </c>
      <c r="J1170" t="s">
        <v>613</v>
      </c>
      <c r="K1170" t="s">
        <v>613</v>
      </c>
      <c r="L1170" t="s">
        <v>613</v>
      </c>
      <c r="M1170" t="s">
        <v>613</v>
      </c>
      <c r="N1170" t="s">
        <v>613</v>
      </c>
      <c r="O1170" t="s">
        <v>613</v>
      </c>
      <c r="P1170" t="s">
        <v>613</v>
      </c>
      <c r="Q1170" t="s">
        <v>613</v>
      </c>
      <c r="R1170" t="s">
        <v>613</v>
      </c>
      <c r="S1170" t="s">
        <v>613</v>
      </c>
      <c r="T1170" t="s">
        <v>613</v>
      </c>
      <c r="U1170" t="s">
        <v>613</v>
      </c>
      <c r="V1170" t="s">
        <v>613</v>
      </c>
      <c r="W1170" t="s">
        <v>613</v>
      </c>
      <c r="X1170" t="s">
        <v>613</v>
      </c>
      <c r="Y1170" t="s">
        <v>613</v>
      </c>
      <c r="Z1170" t="s">
        <v>613</v>
      </c>
      <c r="AA1170" t="s">
        <v>613</v>
      </c>
      <c r="AB1170" t="s">
        <v>613</v>
      </c>
      <c r="AC1170" t="s">
        <v>613</v>
      </c>
      <c r="AD1170" t="s">
        <v>613</v>
      </c>
      <c r="AE1170" t="s">
        <v>613</v>
      </c>
      <c r="AF1170" t="s">
        <v>613</v>
      </c>
      <c r="AG1170" t="s">
        <v>613</v>
      </c>
      <c r="AH1170" t="s">
        <v>613</v>
      </c>
      <c r="AI1170" t="s">
        <v>613</v>
      </c>
      <c r="AJ1170" t="s">
        <v>613</v>
      </c>
      <c r="AK1170" t="s">
        <v>613</v>
      </c>
      <c r="AL1170" t="s">
        <v>613</v>
      </c>
      <c r="AM1170" t="s">
        <v>613</v>
      </c>
      <c r="AN1170" t="s">
        <v>613</v>
      </c>
      <c r="AO1170" t="s">
        <v>613</v>
      </c>
      <c r="AP1170" t="s">
        <v>613</v>
      </c>
      <c r="AQ1170" t="s">
        <v>613</v>
      </c>
      <c r="AR1170" t="s">
        <v>613</v>
      </c>
      <c r="AS1170" t="s">
        <v>613</v>
      </c>
      <c r="AT1170" t="s">
        <v>613</v>
      </c>
      <c r="AU1170" t="s">
        <v>613</v>
      </c>
      <c r="AV1170" t="s">
        <v>613</v>
      </c>
      <c r="AW1170" t="s">
        <v>613</v>
      </c>
      <c r="AX1170" t="s">
        <v>613</v>
      </c>
      <c r="AY1170" t="s">
        <v>613</v>
      </c>
      <c r="AZ1170" t="s">
        <v>613</v>
      </c>
      <c r="BA1170" t="s">
        <v>613</v>
      </c>
      <c r="BB1170" t="s">
        <v>613</v>
      </c>
      <c r="BC1170" t="s">
        <v>613</v>
      </c>
      <c r="BD1170" t="s">
        <v>613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64</v>
      </c>
      <c r="F1171" t="s">
        <v>613</v>
      </c>
      <c r="G1171" t="s">
        <v>613</v>
      </c>
      <c r="H1171" t="s">
        <v>613</v>
      </c>
      <c r="I1171" t="s">
        <v>613</v>
      </c>
      <c r="J1171" t="s">
        <v>613</v>
      </c>
      <c r="K1171" t="s">
        <v>613</v>
      </c>
      <c r="L1171" t="s">
        <v>613</v>
      </c>
      <c r="M1171" t="s">
        <v>613</v>
      </c>
      <c r="N1171" t="s">
        <v>613</v>
      </c>
      <c r="O1171" t="s">
        <v>613</v>
      </c>
      <c r="P1171" t="s">
        <v>613</v>
      </c>
      <c r="Q1171" t="s">
        <v>613</v>
      </c>
      <c r="R1171" t="s">
        <v>613</v>
      </c>
      <c r="S1171" t="s">
        <v>613</v>
      </c>
      <c r="T1171" t="s">
        <v>613</v>
      </c>
      <c r="U1171" t="s">
        <v>613</v>
      </c>
      <c r="V1171" t="s">
        <v>613</v>
      </c>
      <c r="W1171" t="s">
        <v>613</v>
      </c>
      <c r="X1171" t="s">
        <v>613</v>
      </c>
      <c r="Y1171" t="s">
        <v>613</v>
      </c>
      <c r="Z1171" t="s">
        <v>613</v>
      </c>
      <c r="AA1171" t="s">
        <v>613</v>
      </c>
      <c r="AB1171" t="s">
        <v>613</v>
      </c>
      <c r="AC1171" t="s">
        <v>613</v>
      </c>
      <c r="AD1171" t="s">
        <v>613</v>
      </c>
      <c r="AE1171" t="s">
        <v>613</v>
      </c>
      <c r="AF1171" t="s">
        <v>613</v>
      </c>
      <c r="AG1171" t="s">
        <v>613</v>
      </c>
      <c r="AH1171" t="s">
        <v>613</v>
      </c>
      <c r="AI1171" t="s">
        <v>613</v>
      </c>
      <c r="AJ1171" t="s">
        <v>613</v>
      </c>
      <c r="AK1171" t="s">
        <v>613</v>
      </c>
      <c r="AL1171" t="s">
        <v>613</v>
      </c>
      <c r="AM1171" t="s">
        <v>613</v>
      </c>
      <c r="AN1171" t="s">
        <v>613</v>
      </c>
      <c r="AO1171" t="s">
        <v>613</v>
      </c>
      <c r="AP1171" t="s">
        <v>613</v>
      </c>
      <c r="AQ1171" t="s">
        <v>613</v>
      </c>
      <c r="AR1171" t="s">
        <v>613</v>
      </c>
      <c r="AS1171" t="s">
        <v>613</v>
      </c>
      <c r="AT1171" t="s">
        <v>613</v>
      </c>
      <c r="AU1171" t="s">
        <v>613</v>
      </c>
      <c r="AV1171" t="s">
        <v>613</v>
      </c>
      <c r="AW1171" t="s">
        <v>613</v>
      </c>
      <c r="AX1171" t="s">
        <v>613</v>
      </c>
      <c r="AY1171" t="s">
        <v>613</v>
      </c>
      <c r="AZ1171" t="s">
        <v>613</v>
      </c>
      <c r="BA1171" t="s">
        <v>613</v>
      </c>
      <c r="BB1171" t="s">
        <v>613</v>
      </c>
      <c r="BC1171" t="s">
        <v>613</v>
      </c>
      <c r="BD1171" t="s">
        <v>613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65</v>
      </c>
      <c r="F1172" t="s">
        <v>613</v>
      </c>
      <c r="G1172" t="s">
        <v>613</v>
      </c>
      <c r="H1172" t="s">
        <v>613</v>
      </c>
      <c r="I1172" t="s">
        <v>613</v>
      </c>
      <c r="J1172" t="s">
        <v>613</v>
      </c>
      <c r="K1172" t="s">
        <v>613</v>
      </c>
      <c r="L1172" t="s">
        <v>613</v>
      </c>
      <c r="M1172" t="s">
        <v>613</v>
      </c>
      <c r="N1172" t="s">
        <v>613</v>
      </c>
      <c r="O1172" t="s">
        <v>613</v>
      </c>
      <c r="P1172" t="s">
        <v>613</v>
      </c>
      <c r="Q1172" t="s">
        <v>613</v>
      </c>
      <c r="R1172" t="s">
        <v>613</v>
      </c>
      <c r="S1172" t="s">
        <v>613</v>
      </c>
      <c r="T1172" t="s">
        <v>613</v>
      </c>
      <c r="U1172" t="s">
        <v>613</v>
      </c>
      <c r="V1172" t="s">
        <v>613</v>
      </c>
      <c r="W1172" t="s">
        <v>613</v>
      </c>
      <c r="X1172" t="s">
        <v>613</v>
      </c>
      <c r="Y1172" t="s">
        <v>613</v>
      </c>
      <c r="Z1172" t="s">
        <v>613</v>
      </c>
      <c r="AA1172" t="s">
        <v>613</v>
      </c>
      <c r="AB1172" t="s">
        <v>613</v>
      </c>
      <c r="AC1172" t="s">
        <v>613</v>
      </c>
      <c r="AD1172" t="s">
        <v>613</v>
      </c>
      <c r="AE1172" t="s">
        <v>613</v>
      </c>
      <c r="AF1172" t="s">
        <v>613</v>
      </c>
      <c r="AG1172" t="s">
        <v>613</v>
      </c>
      <c r="AH1172" t="s">
        <v>613</v>
      </c>
      <c r="AI1172" t="s">
        <v>613</v>
      </c>
      <c r="AJ1172" t="s">
        <v>613</v>
      </c>
      <c r="AK1172" t="s">
        <v>613</v>
      </c>
      <c r="AL1172" t="s">
        <v>613</v>
      </c>
      <c r="AM1172" t="s">
        <v>613</v>
      </c>
      <c r="AN1172" t="s">
        <v>613</v>
      </c>
      <c r="AO1172" t="s">
        <v>613</v>
      </c>
      <c r="AP1172" t="s">
        <v>613</v>
      </c>
      <c r="AQ1172" t="s">
        <v>613</v>
      </c>
      <c r="AR1172" t="s">
        <v>613</v>
      </c>
      <c r="AS1172" t="s">
        <v>613</v>
      </c>
      <c r="AT1172" t="s">
        <v>613</v>
      </c>
      <c r="AU1172" t="s">
        <v>613</v>
      </c>
      <c r="AV1172" t="s">
        <v>613</v>
      </c>
      <c r="AW1172" t="s">
        <v>613</v>
      </c>
      <c r="AX1172" t="s">
        <v>613</v>
      </c>
      <c r="AY1172" t="s">
        <v>613</v>
      </c>
      <c r="AZ1172" t="s">
        <v>613</v>
      </c>
      <c r="BA1172" t="s">
        <v>613</v>
      </c>
      <c r="BB1172" t="s">
        <v>613</v>
      </c>
      <c r="BC1172" t="s">
        <v>613</v>
      </c>
      <c r="BD1172" t="s">
        <v>613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66</v>
      </c>
      <c r="F1173" t="s">
        <v>613</v>
      </c>
      <c r="G1173" t="s">
        <v>613</v>
      </c>
      <c r="H1173" t="s">
        <v>613</v>
      </c>
      <c r="I1173" t="s">
        <v>613</v>
      </c>
      <c r="J1173" t="s">
        <v>613</v>
      </c>
      <c r="K1173" t="s">
        <v>613</v>
      </c>
      <c r="L1173" t="s">
        <v>613</v>
      </c>
      <c r="M1173" t="s">
        <v>613</v>
      </c>
      <c r="N1173" t="s">
        <v>613</v>
      </c>
      <c r="O1173" t="s">
        <v>613</v>
      </c>
      <c r="P1173" t="s">
        <v>613</v>
      </c>
      <c r="Q1173" t="s">
        <v>613</v>
      </c>
      <c r="R1173" t="s">
        <v>613</v>
      </c>
      <c r="S1173" t="s">
        <v>613</v>
      </c>
      <c r="T1173" t="s">
        <v>613</v>
      </c>
      <c r="U1173" t="s">
        <v>613</v>
      </c>
      <c r="V1173" t="s">
        <v>613</v>
      </c>
      <c r="W1173" t="s">
        <v>613</v>
      </c>
      <c r="X1173" t="s">
        <v>613</v>
      </c>
      <c r="Y1173" t="s">
        <v>613</v>
      </c>
      <c r="Z1173" t="s">
        <v>613</v>
      </c>
      <c r="AA1173" t="s">
        <v>613</v>
      </c>
      <c r="AB1173" t="s">
        <v>613</v>
      </c>
      <c r="AC1173" t="s">
        <v>613</v>
      </c>
      <c r="AD1173" t="s">
        <v>613</v>
      </c>
      <c r="AE1173" t="s">
        <v>613</v>
      </c>
      <c r="AF1173" t="s">
        <v>613</v>
      </c>
      <c r="AG1173" t="s">
        <v>613</v>
      </c>
      <c r="AH1173" t="s">
        <v>613</v>
      </c>
      <c r="AI1173" t="s">
        <v>613</v>
      </c>
      <c r="AJ1173" t="s">
        <v>613</v>
      </c>
      <c r="AK1173" t="s">
        <v>613</v>
      </c>
      <c r="AL1173" t="s">
        <v>613</v>
      </c>
      <c r="AM1173" t="s">
        <v>613</v>
      </c>
      <c r="AN1173" t="s">
        <v>613</v>
      </c>
      <c r="AO1173" t="s">
        <v>613</v>
      </c>
      <c r="AP1173" t="s">
        <v>613</v>
      </c>
      <c r="AQ1173" t="s">
        <v>613</v>
      </c>
      <c r="AR1173" t="s">
        <v>613</v>
      </c>
      <c r="AS1173" t="s">
        <v>613</v>
      </c>
      <c r="AT1173" t="s">
        <v>613</v>
      </c>
      <c r="AU1173" t="s">
        <v>613</v>
      </c>
      <c r="AV1173" t="s">
        <v>613</v>
      </c>
      <c r="AW1173" t="s">
        <v>613</v>
      </c>
      <c r="AX1173" t="s">
        <v>613</v>
      </c>
      <c r="AY1173" t="s">
        <v>613</v>
      </c>
      <c r="AZ1173" t="s">
        <v>613</v>
      </c>
      <c r="BA1173" t="s">
        <v>613</v>
      </c>
      <c r="BB1173" t="s">
        <v>613</v>
      </c>
      <c r="BC1173" t="s">
        <v>613</v>
      </c>
      <c r="BD1173" t="s">
        <v>613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67</v>
      </c>
      <c r="F1174" t="s">
        <v>613</v>
      </c>
      <c r="G1174" t="s">
        <v>613</v>
      </c>
      <c r="H1174" t="s">
        <v>613</v>
      </c>
      <c r="I1174" t="s">
        <v>613</v>
      </c>
      <c r="J1174" t="s">
        <v>613</v>
      </c>
      <c r="K1174" t="s">
        <v>613</v>
      </c>
      <c r="L1174" t="s">
        <v>613</v>
      </c>
      <c r="M1174" t="s">
        <v>613</v>
      </c>
      <c r="N1174" t="s">
        <v>613</v>
      </c>
      <c r="O1174" t="s">
        <v>613</v>
      </c>
      <c r="P1174" t="s">
        <v>613</v>
      </c>
      <c r="Q1174" t="s">
        <v>613</v>
      </c>
      <c r="R1174" t="s">
        <v>613</v>
      </c>
      <c r="S1174" t="s">
        <v>613</v>
      </c>
      <c r="T1174" t="s">
        <v>613</v>
      </c>
      <c r="U1174" t="s">
        <v>613</v>
      </c>
      <c r="V1174" t="s">
        <v>613</v>
      </c>
      <c r="W1174" t="s">
        <v>613</v>
      </c>
      <c r="X1174" t="s">
        <v>613</v>
      </c>
      <c r="Y1174" t="s">
        <v>613</v>
      </c>
      <c r="Z1174" t="s">
        <v>613</v>
      </c>
      <c r="AA1174" t="s">
        <v>613</v>
      </c>
      <c r="AB1174" t="s">
        <v>613</v>
      </c>
      <c r="AC1174" t="s">
        <v>613</v>
      </c>
      <c r="AD1174" t="s">
        <v>613</v>
      </c>
      <c r="AE1174" t="s">
        <v>613</v>
      </c>
      <c r="AF1174" t="s">
        <v>613</v>
      </c>
      <c r="AG1174" t="s">
        <v>613</v>
      </c>
      <c r="AH1174" t="s">
        <v>613</v>
      </c>
      <c r="AI1174" t="s">
        <v>613</v>
      </c>
      <c r="AJ1174" t="s">
        <v>613</v>
      </c>
      <c r="AK1174" t="s">
        <v>613</v>
      </c>
      <c r="AL1174" t="s">
        <v>613</v>
      </c>
      <c r="AM1174" t="s">
        <v>613</v>
      </c>
      <c r="AN1174" t="s">
        <v>613</v>
      </c>
      <c r="AO1174" t="s">
        <v>613</v>
      </c>
      <c r="AP1174" t="s">
        <v>613</v>
      </c>
      <c r="AQ1174" t="s">
        <v>613</v>
      </c>
      <c r="AR1174" t="s">
        <v>613</v>
      </c>
      <c r="AS1174" t="s">
        <v>613</v>
      </c>
      <c r="AT1174" t="s">
        <v>613</v>
      </c>
      <c r="AU1174" t="s">
        <v>613</v>
      </c>
      <c r="AV1174" t="s">
        <v>613</v>
      </c>
      <c r="AW1174" t="s">
        <v>613</v>
      </c>
      <c r="AX1174" t="s">
        <v>613</v>
      </c>
      <c r="AY1174" t="s">
        <v>613</v>
      </c>
      <c r="AZ1174" t="s">
        <v>613</v>
      </c>
      <c r="BA1174" t="s">
        <v>613</v>
      </c>
      <c r="BB1174" t="s">
        <v>613</v>
      </c>
      <c r="BC1174" t="s">
        <v>613</v>
      </c>
      <c r="BD1174" t="s">
        <v>613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68</v>
      </c>
      <c r="F1175" t="s">
        <v>3793</v>
      </c>
      <c r="G1175" t="s">
        <v>3794</v>
      </c>
      <c r="H1175" t="s">
        <v>3795</v>
      </c>
      <c r="I1175" t="s">
        <v>3796</v>
      </c>
      <c r="J1175" t="s">
        <v>3797</v>
      </c>
      <c r="K1175" t="s">
        <v>3798</v>
      </c>
      <c r="L1175" t="s">
        <v>3799</v>
      </c>
      <c r="M1175" t="s">
        <v>3800</v>
      </c>
      <c r="N1175" t="s">
        <v>3801</v>
      </c>
      <c r="O1175" t="s">
        <v>3802</v>
      </c>
      <c r="P1175" t="s">
        <v>3803</v>
      </c>
      <c r="Q1175" t="s">
        <v>3804</v>
      </c>
      <c r="R1175" t="s">
        <v>3805</v>
      </c>
      <c r="S1175" t="s">
        <v>3806</v>
      </c>
      <c r="T1175" t="s">
        <v>3807</v>
      </c>
      <c r="U1175" t="s">
        <v>3808</v>
      </c>
      <c r="V1175" t="s">
        <v>3809</v>
      </c>
      <c r="W1175" t="s">
        <v>3810</v>
      </c>
      <c r="X1175" t="s">
        <v>3811</v>
      </c>
      <c r="Y1175" t="s">
        <v>3812</v>
      </c>
      <c r="Z1175" t="s">
        <v>613</v>
      </c>
      <c r="AA1175" t="s">
        <v>613</v>
      </c>
      <c r="AB1175" t="s">
        <v>613</v>
      </c>
      <c r="AC1175" t="s">
        <v>613</v>
      </c>
      <c r="AD1175" t="s">
        <v>613</v>
      </c>
      <c r="AE1175" t="s">
        <v>613</v>
      </c>
      <c r="AF1175" t="s">
        <v>613</v>
      </c>
      <c r="AG1175" t="s">
        <v>613</v>
      </c>
      <c r="AH1175" t="s">
        <v>613</v>
      </c>
      <c r="AI1175" t="s">
        <v>613</v>
      </c>
      <c r="AJ1175" t="s">
        <v>613</v>
      </c>
      <c r="AK1175" t="s">
        <v>613</v>
      </c>
      <c r="AL1175" t="s">
        <v>613</v>
      </c>
      <c r="AM1175" t="s">
        <v>613</v>
      </c>
      <c r="AN1175" t="s">
        <v>613</v>
      </c>
      <c r="AO1175" t="s">
        <v>613</v>
      </c>
      <c r="AP1175" t="s">
        <v>613</v>
      </c>
      <c r="AQ1175" t="s">
        <v>613</v>
      </c>
      <c r="AR1175" t="s">
        <v>613</v>
      </c>
      <c r="AS1175" t="s">
        <v>613</v>
      </c>
      <c r="AT1175" t="s">
        <v>613</v>
      </c>
      <c r="AU1175" t="s">
        <v>613</v>
      </c>
      <c r="AV1175" t="s">
        <v>613</v>
      </c>
      <c r="AW1175" t="s">
        <v>613</v>
      </c>
      <c r="AX1175" t="s">
        <v>613</v>
      </c>
      <c r="AY1175" t="s">
        <v>613</v>
      </c>
      <c r="AZ1175" t="s">
        <v>613</v>
      </c>
      <c r="BA1175" t="s">
        <v>613</v>
      </c>
      <c r="BB1175" t="s">
        <v>613</v>
      </c>
      <c r="BC1175" t="s">
        <v>613</v>
      </c>
      <c r="BD1175" t="s">
        <v>613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169</v>
      </c>
      <c r="F1176" t="s">
        <v>613</v>
      </c>
      <c r="G1176" t="s">
        <v>613</v>
      </c>
      <c r="H1176" t="s">
        <v>613</v>
      </c>
      <c r="I1176" t="s">
        <v>613</v>
      </c>
      <c r="J1176" t="s">
        <v>613</v>
      </c>
      <c r="K1176" t="s">
        <v>613</v>
      </c>
      <c r="L1176" t="s">
        <v>613</v>
      </c>
      <c r="M1176" t="s">
        <v>613</v>
      </c>
      <c r="N1176" t="s">
        <v>613</v>
      </c>
      <c r="O1176" t="s">
        <v>613</v>
      </c>
      <c r="P1176" t="s">
        <v>613</v>
      </c>
      <c r="Q1176" t="s">
        <v>613</v>
      </c>
      <c r="R1176" t="s">
        <v>613</v>
      </c>
      <c r="S1176" t="s">
        <v>613</v>
      </c>
      <c r="T1176" t="s">
        <v>613</v>
      </c>
      <c r="U1176" t="s">
        <v>613</v>
      </c>
      <c r="V1176" t="s">
        <v>613</v>
      </c>
      <c r="W1176" t="s">
        <v>613</v>
      </c>
      <c r="X1176" t="s">
        <v>613</v>
      </c>
      <c r="Y1176" t="s">
        <v>613</v>
      </c>
      <c r="Z1176" t="s">
        <v>613</v>
      </c>
      <c r="AA1176" t="s">
        <v>613</v>
      </c>
      <c r="AB1176" t="s">
        <v>613</v>
      </c>
      <c r="AC1176" t="s">
        <v>613</v>
      </c>
      <c r="AD1176" t="s">
        <v>613</v>
      </c>
      <c r="AE1176" t="s">
        <v>613</v>
      </c>
      <c r="AF1176" t="s">
        <v>613</v>
      </c>
      <c r="AG1176" t="s">
        <v>613</v>
      </c>
      <c r="AH1176" t="s">
        <v>613</v>
      </c>
      <c r="AI1176" t="s">
        <v>613</v>
      </c>
      <c r="AJ1176" t="s">
        <v>613</v>
      </c>
      <c r="AK1176" t="s">
        <v>613</v>
      </c>
      <c r="AL1176" t="s">
        <v>613</v>
      </c>
      <c r="AM1176" t="s">
        <v>613</v>
      </c>
      <c r="AN1176" t="s">
        <v>613</v>
      </c>
      <c r="AO1176" t="s">
        <v>613</v>
      </c>
      <c r="AP1176" t="s">
        <v>613</v>
      </c>
      <c r="AQ1176" t="s">
        <v>613</v>
      </c>
      <c r="AR1176" t="s">
        <v>613</v>
      </c>
      <c r="AS1176" t="s">
        <v>613</v>
      </c>
      <c r="AT1176" t="s">
        <v>613</v>
      </c>
      <c r="AU1176" t="s">
        <v>613</v>
      </c>
      <c r="AV1176" t="s">
        <v>613</v>
      </c>
      <c r="AW1176" t="s">
        <v>613</v>
      </c>
      <c r="AX1176" t="s">
        <v>613</v>
      </c>
      <c r="AY1176" t="s">
        <v>613</v>
      </c>
      <c r="AZ1176" t="s">
        <v>613</v>
      </c>
      <c r="BA1176" t="s">
        <v>613</v>
      </c>
      <c r="BB1176" t="s">
        <v>613</v>
      </c>
      <c r="BC1176" t="s">
        <v>613</v>
      </c>
      <c r="BD1176" t="s">
        <v>613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70</v>
      </c>
      <c r="F1177" t="s">
        <v>613</v>
      </c>
      <c r="G1177" t="s">
        <v>613</v>
      </c>
      <c r="H1177" t="s">
        <v>613</v>
      </c>
      <c r="I1177" t="s">
        <v>613</v>
      </c>
      <c r="J1177" t="s">
        <v>613</v>
      </c>
      <c r="K1177" t="s">
        <v>613</v>
      </c>
      <c r="L1177" t="s">
        <v>613</v>
      </c>
      <c r="M1177" t="s">
        <v>613</v>
      </c>
      <c r="N1177" t="s">
        <v>613</v>
      </c>
      <c r="O1177" t="s">
        <v>613</v>
      </c>
      <c r="P1177" t="s">
        <v>613</v>
      </c>
      <c r="Q1177" t="s">
        <v>613</v>
      </c>
      <c r="R1177" t="s">
        <v>613</v>
      </c>
      <c r="S1177" t="s">
        <v>613</v>
      </c>
      <c r="T1177" t="s">
        <v>613</v>
      </c>
      <c r="U1177" t="s">
        <v>613</v>
      </c>
      <c r="V1177" t="s">
        <v>613</v>
      </c>
      <c r="W1177" t="s">
        <v>613</v>
      </c>
      <c r="X1177" t="s">
        <v>613</v>
      </c>
      <c r="Y1177" t="s">
        <v>613</v>
      </c>
      <c r="Z1177" t="s">
        <v>613</v>
      </c>
      <c r="AA1177" t="s">
        <v>613</v>
      </c>
      <c r="AB1177" t="s">
        <v>613</v>
      </c>
      <c r="AC1177" t="s">
        <v>613</v>
      </c>
      <c r="AD1177" t="s">
        <v>613</v>
      </c>
      <c r="AE1177" t="s">
        <v>613</v>
      </c>
      <c r="AF1177" t="s">
        <v>613</v>
      </c>
      <c r="AG1177" t="s">
        <v>613</v>
      </c>
      <c r="AH1177" t="s">
        <v>613</v>
      </c>
      <c r="AI1177" t="s">
        <v>613</v>
      </c>
      <c r="AJ1177" t="s">
        <v>613</v>
      </c>
      <c r="AK1177" t="s">
        <v>613</v>
      </c>
      <c r="AL1177" t="s">
        <v>613</v>
      </c>
      <c r="AM1177" t="s">
        <v>613</v>
      </c>
      <c r="AN1177" t="s">
        <v>613</v>
      </c>
      <c r="AO1177" t="s">
        <v>613</v>
      </c>
      <c r="AP1177" t="s">
        <v>613</v>
      </c>
      <c r="AQ1177" t="s">
        <v>613</v>
      </c>
      <c r="AR1177" t="s">
        <v>613</v>
      </c>
      <c r="AS1177" t="s">
        <v>613</v>
      </c>
      <c r="AT1177" t="s">
        <v>613</v>
      </c>
      <c r="AU1177" t="s">
        <v>613</v>
      </c>
      <c r="AV1177" t="s">
        <v>613</v>
      </c>
      <c r="AW1177" t="s">
        <v>613</v>
      </c>
      <c r="AX1177" t="s">
        <v>613</v>
      </c>
      <c r="AY1177" t="s">
        <v>613</v>
      </c>
      <c r="AZ1177" t="s">
        <v>613</v>
      </c>
      <c r="BA1177" t="s">
        <v>613</v>
      </c>
      <c r="BB1177" t="s">
        <v>613</v>
      </c>
      <c r="BC1177" t="s">
        <v>613</v>
      </c>
      <c r="BD1177" t="s">
        <v>613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73</v>
      </c>
      <c r="F1178" t="s">
        <v>613</v>
      </c>
      <c r="G1178" t="s">
        <v>613</v>
      </c>
      <c r="H1178" t="s">
        <v>613</v>
      </c>
      <c r="I1178" t="s">
        <v>613</v>
      </c>
      <c r="J1178" t="s">
        <v>613</v>
      </c>
      <c r="K1178" t="s">
        <v>613</v>
      </c>
      <c r="L1178" t="s">
        <v>613</v>
      </c>
      <c r="M1178" t="s">
        <v>613</v>
      </c>
      <c r="N1178" t="s">
        <v>613</v>
      </c>
      <c r="O1178" t="s">
        <v>613</v>
      </c>
      <c r="P1178" t="s">
        <v>613</v>
      </c>
      <c r="Q1178" t="s">
        <v>613</v>
      </c>
      <c r="R1178" t="s">
        <v>613</v>
      </c>
      <c r="S1178" t="s">
        <v>613</v>
      </c>
      <c r="T1178" t="s">
        <v>613</v>
      </c>
      <c r="U1178" t="s">
        <v>613</v>
      </c>
      <c r="V1178" t="s">
        <v>613</v>
      </c>
      <c r="W1178" t="s">
        <v>613</v>
      </c>
      <c r="X1178" t="s">
        <v>613</v>
      </c>
      <c r="Y1178" t="s">
        <v>613</v>
      </c>
      <c r="Z1178" t="s">
        <v>613</v>
      </c>
      <c r="AA1178" t="s">
        <v>613</v>
      </c>
      <c r="AB1178" t="s">
        <v>613</v>
      </c>
      <c r="AC1178" t="s">
        <v>613</v>
      </c>
      <c r="AD1178" t="s">
        <v>613</v>
      </c>
      <c r="AE1178" t="s">
        <v>613</v>
      </c>
      <c r="AF1178" t="s">
        <v>613</v>
      </c>
      <c r="AG1178" t="s">
        <v>613</v>
      </c>
      <c r="AH1178" t="s">
        <v>613</v>
      </c>
      <c r="AI1178" t="s">
        <v>613</v>
      </c>
      <c r="AJ1178" t="s">
        <v>613</v>
      </c>
      <c r="AK1178" t="s">
        <v>613</v>
      </c>
      <c r="AL1178" t="s">
        <v>613</v>
      </c>
      <c r="AM1178" t="s">
        <v>613</v>
      </c>
      <c r="AN1178" t="s">
        <v>613</v>
      </c>
      <c r="AO1178" t="s">
        <v>613</v>
      </c>
      <c r="AP1178" t="s">
        <v>613</v>
      </c>
      <c r="AQ1178" t="s">
        <v>613</v>
      </c>
      <c r="AR1178" t="s">
        <v>613</v>
      </c>
      <c r="AS1178" t="s">
        <v>613</v>
      </c>
      <c r="AT1178" t="s">
        <v>613</v>
      </c>
      <c r="AU1178" t="s">
        <v>613</v>
      </c>
      <c r="AV1178" t="s">
        <v>613</v>
      </c>
      <c r="AW1178" t="s">
        <v>613</v>
      </c>
      <c r="AX1178" t="s">
        <v>613</v>
      </c>
      <c r="AY1178" t="s">
        <v>613</v>
      </c>
      <c r="AZ1178" t="s">
        <v>613</v>
      </c>
      <c r="BA1178" t="s">
        <v>613</v>
      </c>
      <c r="BB1178" t="s">
        <v>613</v>
      </c>
      <c r="BC1178" t="s">
        <v>613</v>
      </c>
      <c r="BD1178" t="s">
        <v>613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71</v>
      </c>
      <c r="F1179" t="s">
        <v>613</v>
      </c>
      <c r="G1179" t="s">
        <v>613</v>
      </c>
      <c r="H1179" t="s">
        <v>613</v>
      </c>
      <c r="I1179" t="s">
        <v>613</v>
      </c>
      <c r="J1179" t="s">
        <v>613</v>
      </c>
      <c r="K1179" t="s">
        <v>613</v>
      </c>
      <c r="L1179" t="s">
        <v>613</v>
      </c>
      <c r="M1179" t="s">
        <v>613</v>
      </c>
      <c r="N1179" t="s">
        <v>613</v>
      </c>
      <c r="O1179" t="s">
        <v>613</v>
      </c>
      <c r="P1179" t="s">
        <v>613</v>
      </c>
      <c r="Q1179" t="s">
        <v>613</v>
      </c>
      <c r="R1179" t="s">
        <v>613</v>
      </c>
      <c r="S1179" t="s">
        <v>613</v>
      </c>
      <c r="T1179" t="s">
        <v>613</v>
      </c>
      <c r="U1179" t="s">
        <v>613</v>
      </c>
      <c r="V1179" t="s">
        <v>613</v>
      </c>
      <c r="W1179" t="s">
        <v>613</v>
      </c>
      <c r="X1179" t="s">
        <v>613</v>
      </c>
      <c r="Y1179" t="s">
        <v>613</v>
      </c>
      <c r="Z1179" t="s">
        <v>613</v>
      </c>
      <c r="AA1179" t="s">
        <v>613</v>
      </c>
      <c r="AB1179" t="s">
        <v>613</v>
      </c>
      <c r="AC1179" t="s">
        <v>613</v>
      </c>
      <c r="AD1179" t="s">
        <v>613</v>
      </c>
      <c r="AE1179" t="s">
        <v>613</v>
      </c>
      <c r="AF1179" t="s">
        <v>613</v>
      </c>
      <c r="AG1179" t="s">
        <v>613</v>
      </c>
      <c r="AH1179" t="s">
        <v>613</v>
      </c>
      <c r="AI1179" t="s">
        <v>613</v>
      </c>
      <c r="AJ1179" t="s">
        <v>613</v>
      </c>
      <c r="AK1179" t="s">
        <v>613</v>
      </c>
      <c r="AL1179" t="s">
        <v>613</v>
      </c>
      <c r="AM1179" t="s">
        <v>613</v>
      </c>
      <c r="AN1179" t="s">
        <v>613</v>
      </c>
      <c r="AO1179" t="s">
        <v>613</v>
      </c>
      <c r="AP1179" t="s">
        <v>613</v>
      </c>
      <c r="AQ1179" t="s">
        <v>613</v>
      </c>
      <c r="AR1179" t="s">
        <v>613</v>
      </c>
      <c r="AS1179" t="s">
        <v>613</v>
      </c>
      <c r="AT1179" t="s">
        <v>613</v>
      </c>
      <c r="AU1179" t="s">
        <v>613</v>
      </c>
      <c r="AV1179" t="s">
        <v>613</v>
      </c>
      <c r="AW1179" t="s">
        <v>613</v>
      </c>
      <c r="AX1179" t="s">
        <v>613</v>
      </c>
      <c r="AY1179" t="s">
        <v>613</v>
      </c>
      <c r="AZ1179" t="s">
        <v>613</v>
      </c>
      <c r="BA1179" t="s">
        <v>613</v>
      </c>
      <c r="BB1179" t="s">
        <v>613</v>
      </c>
      <c r="BC1179" t="s">
        <v>613</v>
      </c>
      <c r="BD1179" t="s">
        <v>613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352</v>
      </c>
      <c r="F1180" t="s">
        <v>613</v>
      </c>
      <c r="G1180" t="s">
        <v>613</v>
      </c>
      <c r="H1180" t="s">
        <v>613</v>
      </c>
      <c r="I1180" t="s">
        <v>613</v>
      </c>
      <c r="J1180" t="s">
        <v>613</v>
      </c>
      <c r="K1180" t="s">
        <v>613</v>
      </c>
      <c r="L1180" t="s">
        <v>613</v>
      </c>
      <c r="M1180" t="s">
        <v>613</v>
      </c>
      <c r="N1180" t="s">
        <v>613</v>
      </c>
      <c r="O1180" t="s">
        <v>613</v>
      </c>
      <c r="P1180" t="s">
        <v>613</v>
      </c>
      <c r="Q1180" t="s">
        <v>613</v>
      </c>
      <c r="R1180" t="s">
        <v>613</v>
      </c>
      <c r="S1180" t="s">
        <v>613</v>
      </c>
      <c r="T1180" t="s">
        <v>613</v>
      </c>
      <c r="U1180" t="s">
        <v>613</v>
      </c>
      <c r="V1180" t="s">
        <v>613</v>
      </c>
      <c r="W1180" t="s">
        <v>613</v>
      </c>
      <c r="X1180" t="s">
        <v>613</v>
      </c>
      <c r="Y1180" t="s">
        <v>613</v>
      </c>
      <c r="Z1180" t="s">
        <v>613</v>
      </c>
      <c r="AA1180" t="s">
        <v>613</v>
      </c>
      <c r="AB1180" t="s">
        <v>613</v>
      </c>
      <c r="AC1180" t="s">
        <v>613</v>
      </c>
      <c r="AD1180" t="s">
        <v>613</v>
      </c>
      <c r="AE1180" t="s">
        <v>613</v>
      </c>
      <c r="AF1180" t="s">
        <v>613</v>
      </c>
      <c r="AG1180" t="s">
        <v>613</v>
      </c>
      <c r="AH1180" t="s">
        <v>613</v>
      </c>
      <c r="AI1180" t="s">
        <v>613</v>
      </c>
      <c r="AJ1180" t="s">
        <v>613</v>
      </c>
      <c r="AK1180" t="s">
        <v>613</v>
      </c>
      <c r="AL1180" t="s">
        <v>613</v>
      </c>
      <c r="AM1180" t="s">
        <v>613</v>
      </c>
      <c r="AN1180" t="s">
        <v>613</v>
      </c>
      <c r="AO1180" t="s">
        <v>613</v>
      </c>
      <c r="AP1180" t="s">
        <v>613</v>
      </c>
      <c r="AQ1180" t="s">
        <v>613</v>
      </c>
      <c r="AR1180" t="s">
        <v>613</v>
      </c>
      <c r="AS1180" t="s">
        <v>613</v>
      </c>
      <c r="AT1180" t="s">
        <v>613</v>
      </c>
      <c r="AU1180" t="s">
        <v>613</v>
      </c>
      <c r="AV1180" t="s">
        <v>613</v>
      </c>
      <c r="AW1180" t="s">
        <v>613</v>
      </c>
      <c r="AX1180" t="s">
        <v>613</v>
      </c>
      <c r="AY1180" t="s">
        <v>613</v>
      </c>
      <c r="AZ1180" t="s">
        <v>613</v>
      </c>
      <c r="BA1180" t="s">
        <v>613</v>
      </c>
      <c r="BB1180" t="s">
        <v>613</v>
      </c>
      <c r="BC1180" t="s">
        <v>613</v>
      </c>
      <c r="BD1180" t="s">
        <v>613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353</v>
      </c>
      <c r="F1181" t="s">
        <v>613</v>
      </c>
      <c r="G1181" t="s">
        <v>613</v>
      </c>
      <c r="H1181" t="s">
        <v>613</v>
      </c>
      <c r="I1181" t="s">
        <v>613</v>
      </c>
      <c r="J1181" t="s">
        <v>613</v>
      </c>
      <c r="K1181" t="s">
        <v>613</v>
      </c>
      <c r="L1181" t="s">
        <v>613</v>
      </c>
      <c r="M1181" t="s">
        <v>613</v>
      </c>
      <c r="N1181" t="s">
        <v>613</v>
      </c>
      <c r="O1181" t="s">
        <v>613</v>
      </c>
      <c r="P1181" t="s">
        <v>613</v>
      </c>
      <c r="Q1181" t="s">
        <v>613</v>
      </c>
      <c r="R1181" t="s">
        <v>613</v>
      </c>
      <c r="S1181" t="s">
        <v>613</v>
      </c>
      <c r="T1181" t="s">
        <v>613</v>
      </c>
      <c r="U1181" t="s">
        <v>613</v>
      </c>
      <c r="V1181" t="s">
        <v>613</v>
      </c>
      <c r="W1181" t="s">
        <v>613</v>
      </c>
      <c r="X1181" t="s">
        <v>613</v>
      </c>
      <c r="Y1181" t="s">
        <v>613</v>
      </c>
      <c r="Z1181" t="s">
        <v>613</v>
      </c>
      <c r="AA1181" t="s">
        <v>613</v>
      </c>
      <c r="AB1181" t="s">
        <v>613</v>
      </c>
      <c r="AC1181" t="s">
        <v>613</v>
      </c>
      <c r="AD1181" t="s">
        <v>613</v>
      </c>
      <c r="AE1181" t="s">
        <v>613</v>
      </c>
      <c r="AF1181" t="s">
        <v>613</v>
      </c>
      <c r="AG1181" t="s">
        <v>613</v>
      </c>
      <c r="AH1181" t="s">
        <v>613</v>
      </c>
      <c r="AI1181" t="s">
        <v>613</v>
      </c>
      <c r="AJ1181" t="s">
        <v>613</v>
      </c>
      <c r="AK1181" t="s">
        <v>613</v>
      </c>
      <c r="AL1181" t="s">
        <v>613</v>
      </c>
      <c r="AM1181" t="s">
        <v>613</v>
      </c>
      <c r="AN1181" t="s">
        <v>613</v>
      </c>
      <c r="AO1181" t="s">
        <v>613</v>
      </c>
      <c r="AP1181" t="s">
        <v>613</v>
      </c>
      <c r="AQ1181" t="s">
        <v>613</v>
      </c>
      <c r="AR1181" t="s">
        <v>613</v>
      </c>
      <c r="AS1181" t="s">
        <v>613</v>
      </c>
      <c r="AT1181" t="s">
        <v>613</v>
      </c>
      <c r="AU1181" t="s">
        <v>613</v>
      </c>
      <c r="AV1181" t="s">
        <v>613</v>
      </c>
      <c r="AW1181" t="s">
        <v>613</v>
      </c>
      <c r="AX1181" t="s">
        <v>613</v>
      </c>
      <c r="AY1181" t="s">
        <v>613</v>
      </c>
      <c r="AZ1181" t="s">
        <v>613</v>
      </c>
      <c r="BA1181" t="s">
        <v>613</v>
      </c>
      <c r="BB1181" t="s">
        <v>613</v>
      </c>
      <c r="BC1181" t="s">
        <v>613</v>
      </c>
      <c r="BD1181" t="s">
        <v>613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354</v>
      </c>
      <c r="F1182" t="s">
        <v>613</v>
      </c>
      <c r="G1182" t="s">
        <v>613</v>
      </c>
      <c r="H1182" t="s">
        <v>613</v>
      </c>
      <c r="I1182" t="s">
        <v>613</v>
      </c>
      <c r="J1182" t="s">
        <v>613</v>
      </c>
      <c r="K1182" t="s">
        <v>613</v>
      </c>
      <c r="L1182" t="s">
        <v>613</v>
      </c>
      <c r="M1182" t="s">
        <v>613</v>
      </c>
      <c r="N1182" t="s">
        <v>613</v>
      </c>
      <c r="O1182" t="s">
        <v>613</v>
      </c>
      <c r="P1182" t="s">
        <v>613</v>
      </c>
      <c r="Q1182" t="s">
        <v>613</v>
      </c>
      <c r="R1182" t="s">
        <v>613</v>
      </c>
      <c r="S1182" t="s">
        <v>613</v>
      </c>
      <c r="T1182" t="s">
        <v>613</v>
      </c>
      <c r="U1182" t="s">
        <v>613</v>
      </c>
      <c r="V1182" t="s">
        <v>613</v>
      </c>
      <c r="W1182" t="s">
        <v>613</v>
      </c>
      <c r="X1182" t="s">
        <v>613</v>
      </c>
      <c r="Y1182" t="s">
        <v>613</v>
      </c>
      <c r="Z1182" t="s">
        <v>613</v>
      </c>
      <c r="AA1182" t="s">
        <v>613</v>
      </c>
      <c r="AB1182" t="s">
        <v>613</v>
      </c>
      <c r="AC1182" t="s">
        <v>613</v>
      </c>
      <c r="AD1182" t="s">
        <v>613</v>
      </c>
      <c r="AE1182" t="s">
        <v>613</v>
      </c>
      <c r="AF1182" t="s">
        <v>613</v>
      </c>
      <c r="AG1182" t="s">
        <v>613</v>
      </c>
      <c r="AH1182" t="s">
        <v>613</v>
      </c>
      <c r="AI1182" t="s">
        <v>613</v>
      </c>
      <c r="AJ1182" t="s">
        <v>613</v>
      </c>
      <c r="AK1182" t="s">
        <v>613</v>
      </c>
      <c r="AL1182" t="s">
        <v>613</v>
      </c>
      <c r="AM1182" t="s">
        <v>613</v>
      </c>
      <c r="AN1182" t="s">
        <v>613</v>
      </c>
      <c r="AO1182" t="s">
        <v>613</v>
      </c>
      <c r="AP1182" t="s">
        <v>613</v>
      </c>
      <c r="AQ1182" t="s">
        <v>613</v>
      </c>
      <c r="AR1182" t="s">
        <v>613</v>
      </c>
      <c r="AS1182" t="s">
        <v>613</v>
      </c>
      <c r="AT1182" t="s">
        <v>613</v>
      </c>
      <c r="AU1182" t="s">
        <v>613</v>
      </c>
      <c r="AV1182" t="s">
        <v>613</v>
      </c>
      <c r="AW1182" t="s">
        <v>613</v>
      </c>
      <c r="AX1182" t="s">
        <v>613</v>
      </c>
      <c r="AY1182" t="s">
        <v>613</v>
      </c>
      <c r="AZ1182" t="s">
        <v>613</v>
      </c>
      <c r="BA1182" t="s">
        <v>613</v>
      </c>
      <c r="BB1182" t="s">
        <v>613</v>
      </c>
      <c r="BC1182" t="s">
        <v>613</v>
      </c>
      <c r="BD1182" t="s">
        <v>613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72</v>
      </c>
      <c r="F1183" t="s">
        <v>613</v>
      </c>
      <c r="G1183" t="s">
        <v>613</v>
      </c>
      <c r="H1183" t="s">
        <v>613</v>
      </c>
      <c r="I1183" t="s">
        <v>613</v>
      </c>
      <c r="J1183" t="s">
        <v>613</v>
      </c>
      <c r="K1183" t="s">
        <v>613</v>
      </c>
      <c r="L1183" t="s">
        <v>613</v>
      </c>
      <c r="M1183" t="s">
        <v>613</v>
      </c>
      <c r="N1183" t="s">
        <v>613</v>
      </c>
      <c r="O1183" t="s">
        <v>613</v>
      </c>
      <c r="P1183" t="s">
        <v>613</v>
      </c>
      <c r="Q1183" t="s">
        <v>613</v>
      </c>
      <c r="R1183" t="s">
        <v>613</v>
      </c>
      <c r="S1183" t="s">
        <v>613</v>
      </c>
      <c r="T1183" t="s">
        <v>613</v>
      </c>
      <c r="U1183" t="s">
        <v>613</v>
      </c>
      <c r="V1183" t="s">
        <v>613</v>
      </c>
      <c r="W1183" t="s">
        <v>613</v>
      </c>
      <c r="X1183" t="s">
        <v>613</v>
      </c>
      <c r="Y1183" t="s">
        <v>613</v>
      </c>
      <c r="Z1183" t="s">
        <v>613</v>
      </c>
      <c r="AA1183" t="s">
        <v>613</v>
      </c>
      <c r="AB1183" t="s">
        <v>613</v>
      </c>
      <c r="AC1183" t="s">
        <v>613</v>
      </c>
      <c r="AD1183" t="s">
        <v>613</v>
      </c>
      <c r="AE1183" t="s">
        <v>613</v>
      </c>
      <c r="AF1183" t="s">
        <v>613</v>
      </c>
      <c r="AG1183" t="s">
        <v>613</v>
      </c>
      <c r="AH1183" t="s">
        <v>613</v>
      </c>
      <c r="AI1183" t="s">
        <v>613</v>
      </c>
      <c r="AJ1183" t="s">
        <v>613</v>
      </c>
      <c r="AK1183" t="s">
        <v>613</v>
      </c>
      <c r="AL1183" t="s">
        <v>613</v>
      </c>
      <c r="AM1183" t="s">
        <v>613</v>
      </c>
      <c r="AN1183" t="s">
        <v>613</v>
      </c>
      <c r="AO1183" t="s">
        <v>613</v>
      </c>
      <c r="AP1183" t="s">
        <v>613</v>
      </c>
      <c r="AQ1183" t="s">
        <v>613</v>
      </c>
      <c r="AR1183" t="s">
        <v>613</v>
      </c>
      <c r="AS1183" t="s">
        <v>613</v>
      </c>
      <c r="AT1183" t="s">
        <v>613</v>
      </c>
      <c r="AU1183" t="s">
        <v>613</v>
      </c>
      <c r="AV1183" t="s">
        <v>613</v>
      </c>
      <c r="AW1183" t="s">
        <v>613</v>
      </c>
      <c r="AX1183" t="s">
        <v>613</v>
      </c>
      <c r="AY1183" t="s">
        <v>613</v>
      </c>
      <c r="AZ1183" t="s">
        <v>613</v>
      </c>
      <c r="BA1183" t="s">
        <v>613</v>
      </c>
      <c r="BB1183" t="s">
        <v>613</v>
      </c>
      <c r="BC1183" t="s">
        <v>613</v>
      </c>
      <c r="BD1183" t="s">
        <v>613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361</v>
      </c>
      <c r="F1184" t="s">
        <v>613</v>
      </c>
      <c r="G1184" t="s">
        <v>613</v>
      </c>
      <c r="H1184" t="s">
        <v>613</v>
      </c>
      <c r="I1184" t="s">
        <v>613</v>
      </c>
      <c r="J1184" t="s">
        <v>613</v>
      </c>
      <c r="K1184" t="s">
        <v>613</v>
      </c>
      <c r="L1184" t="s">
        <v>613</v>
      </c>
      <c r="M1184" t="s">
        <v>613</v>
      </c>
      <c r="N1184" t="s">
        <v>613</v>
      </c>
      <c r="O1184" t="s">
        <v>613</v>
      </c>
      <c r="P1184" t="s">
        <v>613</v>
      </c>
      <c r="Q1184" t="s">
        <v>613</v>
      </c>
      <c r="R1184" t="s">
        <v>613</v>
      </c>
      <c r="S1184" t="s">
        <v>613</v>
      </c>
      <c r="T1184" t="s">
        <v>613</v>
      </c>
      <c r="U1184" t="s">
        <v>613</v>
      </c>
      <c r="V1184" t="s">
        <v>613</v>
      </c>
      <c r="W1184" t="s">
        <v>613</v>
      </c>
      <c r="X1184" t="s">
        <v>613</v>
      </c>
      <c r="Y1184" t="s">
        <v>613</v>
      </c>
      <c r="Z1184" t="s">
        <v>613</v>
      </c>
      <c r="AA1184" t="s">
        <v>613</v>
      </c>
      <c r="AB1184" t="s">
        <v>613</v>
      </c>
      <c r="AC1184" t="s">
        <v>613</v>
      </c>
      <c r="AD1184" t="s">
        <v>613</v>
      </c>
      <c r="AE1184" t="s">
        <v>613</v>
      </c>
      <c r="AF1184" t="s">
        <v>613</v>
      </c>
      <c r="AG1184" t="s">
        <v>613</v>
      </c>
      <c r="AH1184" t="s">
        <v>613</v>
      </c>
      <c r="AI1184" t="s">
        <v>613</v>
      </c>
      <c r="AJ1184" t="s">
        <v>613</v>
      </c>
      <c r="AK1184" t="s">
        <v>613</v>
      </c>
      <c r="AL1184" t="s">
        <v>613</v>
      </c>
      <c r="AM1184" t="s">
        <v>613</v>
      </c>
      <c r="AN1184" t="s">
        <v>613</v>
      </c>
      <c r="AO1184" t="s">
        <v>613</v>
      </c>
      <c r="AP1184" t="s">
        <v>613</v>
      </c>
      <c r="AQ1184" t="s">
        <v>613</v>
      </c>
      <c r="AR1184" t="s">
        <v>613</v>
      </c>
      <c r="AS1184" t="s">
        <v>613</v>
      </c>
      <c r="AT1184" t="s">
        <v>613</v>
      </c>
      <c r="AU1184" t="s">
        <v>613</v>
      </c>
      <c r="AV1184" t="s">
        <v>613</v>
      </c>
      <c r="AW1184" t="s">
        <v>613</v>
      </c>
      <c r="AX1184" t="s">
        <v>613</v>
      </c>
      <c r="AY1184" t="s">
        <v>613</v>
      </c>
      <c r="AZ1184" t="s">
        <v>613</v>
      </c>
      <c r="BA1184" t="s">
        <v>613</v>
      </c>
      <c r="BB1184" t="s">
        <v>613</v>
      </c>
      <c r="BC1184" t="s">
        <v>613</v>
      </c>
      <c r="BD1184" t="s">
        <v>613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426</v>
      </c>
      <c r="F1185" t="s">
        <v>613</v>
      </c>
      <c r="G1185" t="s">
        <v>613</v>
      </c>
      <c r="H1185" t="s">
        <v>613</v>
      </c>
      <c r="I1185" t="s">
        <v>613</v>
      </c>
      <c r="J1185" t="s">
        <v>613</v>
      </c>
      <c r="K1185" t="s">
        <v>613</v>
      </c>
      <c r="L1185" t="s">
        <v>613</v>
      </c>
      <c r="M1185" t="s">
        <v>613</v>
      </c>
      <c r="N1185" t="s">
        <v>613</v>
      </c>
      <c r="O1185" t="s">
        <v>613</v>
      </c>
      <c r="P1185" t="s">
        <v>613</v>
      </c>
      <c r="Q1185" t="s">
        <v>613</v>
      </c>
      <c r="R1185" t="s">
        <v>613</v>
      </c>
      <c r="S1185" t="s">
        <v>613</v>
      </c>
      <c r="T1185" t="s">
        <v>613</v>
      </c>
      <c r="U1185" t="s">
        <v>613</v>
      </c>
      <c r="V1185" t="s">
        <v>613</v>
      </c>
      <c r="W1185" t="s">
        <v>613</v>
      </c>
      <c r="X1185" t="s">
        <v>613</v>
      </c>
      <c r="Y1185" t="s">
        <v>613</v>
      </c>
      <c r="Z1185" t="s">
        <v>613</v>
      </c>
      <c r="AA1185" t="s">
        <v>613</v>
      </c>
      <c r="AB1185" t="s">
        <v>613</v>
      </c>
      <c r="AC1185" t="s">
        <v>613</v>
      </c>
      <c r="AD1185" t="s">
        <v>613</v>
      </c>
      <c r="AE1185" t="s">
        <v>613</v>
      </c>
      <c r="AF1185" t="s">
        <v>613</v>
      </c>
      <c r="AG1185" t="s">
        <v>613</v>
      </c>
      <c r="AH1185" t="s">
        <v>613</v>
      </c>
      <c r="AI1185" t="s">
        <v>613</v>
      </c>
      <c r="AJ1185" t="s">
        <v>613</v>
      </c>
      <c r="AK1185" t="s">
        <v>613</v>
      </c>
      <c r="AL1185" t="s">
        <v>613</v>
      </c>
      <c r="AM1185" t="s">
        <v>613</v>
      </c>
      <c r="AN1185" t="s">
        <v>613</v>
      </c>
      <c r="AO1185" t="s">
        <v>613</v>
      </c>
      <c r="AP1185" t="s">
        <v>613</v>
      </c>
      <c r="AQ1185" t="s">
        <v>613</v>
      </c>
      <c r="AR1185" t="s">
        <v>613</v>
      </c>
      <c r="AS1185" t="s">
        <v>613</v>
      </c>
      <c r="AT1185" t="s">
        <v>613</v>
      </c>
      <c r="AU1185" t="s">
        <v>613</v>
      </c>
      <c r="AV1185" t="s">
        <v>613</v>
      </c>
      <c r="AW1185" t="s">
        <v>613</v>
      </c>
      <c r="AX1185" t="s">
        <v>613</v>
      </c>
      <c r="AY1185" t="s">
        <v>613</v>
      </c>
      <c r="AZ1185" t="s">
        <v>613</v>
      </c>
      <c r="BA1185" t="s">
        <v>613</v>
      </c>
      <c r="BB1185" t="s">
        <v>613</v>
      </c>
      <c r="BC1185" t="s">
        <v>613</v>
      </c>
      <c r="BD1185" t="s">
        <v>613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74</v>
      </c>
      <c r="F1186" t="s">
        <v>613</v>
      </c>
      <c r="G1186" t="s">
        <v>613</v>
      </c>
      <c r="H1186" t="s">
        <v>613</v>
      </c>
      <c r="I1186" t="s">
        <v>613</v>
      </c>
      <c r="J1186" t="s">
        <v>613</v>
      </c>
      <c r="K1186" t="s">
        <v>613</v>
      </c>
      <c r="L1186" t="s">
        <v>613</v>
      </c>
      <c r="M1186" t="s">
        <v>613</v>
      </c>
      <c r="N1186" t="s">
        <v>613</v>
      </c>
      <c r="O1186" t="s">
        <v>613</v>
      </c>
      <c r="P1186" t="s">
        <v>613</v>
      </c>
      <c r="Q1186" t="s">
        <v>613</v>
      </c>
      <c r="R1186" t="s">
        <v>613</v>
      </c>
      <c r="S1186" t="s">
        <v>613</v>
      </c>
      <c r="T1186" t="s">
        <v>613</v>
      </c>
      <c r="U1186" t="s">
        <v>613</v>
      </c>
      <c r="V1186" t="s">
        <v>613</v>
      </c>
      <c r="W1186" t="s">
        <v>613</v>
      </c>
      <c r="X1186" t="s">
        <v>613</v>
      </c>
      <c r="Y1186" t="s">
        <v>613</v>
      </c>
      <c r="Z1186" t="s">
        <v>613</v>
      </c>
      <c r="AA1186" t="s">
        <v>613</v>
      </c>
      <c r="AB1186" t="s">
        <v>613</v>
      </c>
      <c r="AC1186" t="s">
        <v>613</v>
      </c>
      <c r="AD1186" t="s">
        <v>613</v>
      </c>
      <c r="AE1186" t="s">
        <v>613</v>
      </c>
      <c r="AF1186" t="s">
        <v>613</v>
      </c>
      <c r="AG1186" t="s">
        <v>613</v>
      </c>
      <c r="AH1186" t="s">
        <v>613</v>
      </c>
      <c r="AI1186" t="s">
        <v>613</v>
      </c>
      <c r="AJ1186" t="s">
        <v>613</v>
      </c>
      <c r="AK1186" t="s">
        <v>613</v>
      </c>
      <c r="AL1186" t="s">
        <v>613</v>
      </c>
      <c r="AM1186" t="s">
        <v>613</v>
      </c>
      <c r="AN1186" t="s">
        <v>613</v>
      </c>
      <c r="AO1186" t="s">
        <v>613</v>
      </c>
      <c r="AP1186" t="s">
        <v>613</v>
      </c>
      <c r="AQ1186" t="s">
        <v>613</v>
      </c>
      <c r="AR1186" t="s">
        <v>613</v>
      </c>
      <c r="AS1186" t="s">
        <v>613</v>
      </c>
      <c r="AT1186" t="s">
        <v>613</v>
      </c>
      <c r="AU1186" t="s">
        <v>613</v>
      </c>
      <c r="AV1186" t="s">
        <v>613</v>
      </c>
      <c r="AW1186" t="s">
        <v>613</v>
      </c>
      <c r="AX1186" t="s">
        <v>613</v>
      </c>
      <c r="AY1186" t="s">
        <v>613</v>
      </c>
      <c r="AZ1186" t="s">
        <v>613</v>
      </c>
      <c r="BA1186" t="s">
        <v>613</v>
      </c>
      <c r="BB1186" t="s">
        <v>613</v>
      </c>
      <c r="BC1186" t="s">
        <v>613</v>
      </c>
      <c r="BD1186" t="s">
        <v>613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5</v>
      </c>
      <c r="F1187" t="s">
        <v>613</v>
      </c>
      <c r="G1187" t="s">
        <v>613</v>
      </c>
      <c r="H1187" t="s">
        <v>613</v>
      </c>
      <c r="I1187" t="s">
        <v>613</v>
      </c>
      <c r="J1187" t="s">
        <v>613</v>
      </c>
      <c r="K1187" t="s">
        <v>613</v>
      </c>
      <c r="L1187" t="s">
        <v>613</v>
      </c>
      <c r="M1187" t="s">
        <v>613</v>
      </c>
      <c r="N1187" t="s">
        <v>613</v>
      </c>
      <c r="O1187" t="s">
        <v>613</v>
      </c>
      <c r="P1187" t="s">
        <v>613</v>
      </c>
      <c r="Q1187" t="s">
        <v>613</v>
      </c>
      <c r="R1187" t="s">
        <v>613</v>
      </c>
      <c r="S1187" t="s">
        <v>613</v>
      </c>
      <c r="T1187" t="s">
        <v>613</v>
      </c>
      <c r="U1187" t="s">
        <v>613</v>
      </c>
      <c r="V1187" t="s">
        <v>613</v>
      </c>
      <c r="W1187" t="s">
        <v>613</v>
      </c>
      <c r="X1187" t="s">
        <v>613</v>
      </c>
      <c r="Y1187" t="s">
        <v>613</v>
      </c>
      <c r="Z1187" t="s">
        <v>613</v>
      </c>
      <c r="AA1187" t="s">
        <v>613</v>
      </c>
      <c r="AB1187" t="s">
        <v>613</v>
      </c>
      <c r="AC1187" t="s">
        <v>613</v>
      </c>
      <c r="AD1187" t="s">
        <v>613</v>
      </c>
      <c r="AE1187" t="s">
        <v>613</v>
      </c>
      <c r="AF1187" t="s">
        <v>613</v>
      </c>
      <c r="AG1187" t="s">
        <v>613</v>
      </c>
      <c r="AH1187" t="s">
        <v>613</v>
      </c>
      <c r="AI1187" t="s">
        <v>613</v>
      </c>
      <c r="AJ1187" t="s">
        <v>613</v>
      </c>
      <c r="AK1187" t="s">
        <v>613</v>
      </c>
      <c r="AL1187" t="s">
        <v>613</v>
      </c>
      <c r="AM1187" t="s">
        <v>613</v>
      </c>
      <c r="AN1187" t="s">
        <v>613</v>
      </c>
      <c r="AO1187" t="s">
        <v>613</v>
      </c>
      <c r="AP1187" t="s">
        <v>613</v>
      </c>
      <c r="AQ1187" t="s">
        <v>613</v>
      </c>
      <c r="AR1187" t="s">
        <v>613</v>
      </c>
      <c r="AS1187" t="s">
        <v>613</v>
      </c>
      <c r="AT1187" t="s">
        <v>613</v>
      </c>
      <c r="AU1187" t="s">
        <v>613</v>
      </c>
      <c r="AV1187" t="s">
        <v>613</v>
      </c>
      <c r="AW1187" t="s">
        <v>613</v>
      </c>
      <c r="AX1187" t="s">
        <v>613</v>
      </c>
      <c r="AY1187" t="s">
        <v>613</v>
      </c>
      <c r="AZ1187" t="s">
        <v>613</v>
      </c>
      <c r="BA1187" t="s">
        <v>613</v>
      </c>
      <c r="BB1187" t="s">
        <v>613</v>
      </c>
      <c r="BC1187" t="s">
        <v>613</v>
      </c>
      <c r="BD1187" t="s">
        <v>613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6</v>
      </c>
      <c r="F1188" t="s">
        <v>613</v>
      </c>
      <c r="G1188" t="s">
        <v>613</v>
      </c>
      <c r="H1188" t="s">
        <v>613</v>
      </c>
      <c r="I1188" t="s">
        <v>613</v>
      </c>
      <c r="J1188" t="s">
        <v>613</v>
      </c>
      <c r="K1188" t="s">
        <v>613</v>
      </c>
      <c r="L1188" t="s">
        <v>613</v>
      </c>
      <c r="M1188" t="s">
        <v>613</v>
      </c>
      <c r="N1188" t="s">
        <v>613</v>
      </c>
      <c r="O1188" t="s">
        <v>613</v>
      </c>
      <c r="P1188" t="s">
        <v>613</v>
      </c>
      <c r="Q1188" t="s">
        <v>613</v>
      </c>
      <c r="R1188" t="s">
        <v>613</v>
      </c>
      <c r="S1188" t="s">
        <v>613</v>
      </c>
      <c r="T1188" t="s">
        <v>613</v>
      </c>
      <c r="U1188" t="s">
        <v>613</v>
      </c>
      <c r="V1188" t="s">
        <v>613</v>
      </c>
      <c r="W1188" t="s">
        <v>613</v>
      </c>
      <c r="X1188" t="s">
        <v>613</v>
      </c>
      <c r="Y1188" t="s">
        <v>613</v>
      </c>
      <c r="Z1188" t="s">
        <v>613</v>
      </c>
      <c r="AA1188" t="s">
        <v>613</v>
      </c>
      <c r="AB1188" t="s">
        <v>613</v>
      </c>
      <c r="AC1188" t="s">
        <v>613</v>
      </c>
      <c r="AD1188" t="s">
        <v>613</v>
      </c>
      <c r="AE1188" t="s">
        <v>613</v>
      </c>
      <c r="AF1188" t="s">
        <v>613</v>
      </c>
      <c r="AG1188" t="s">
        <v>613</v>
      </c>
      <c r="AH1188" t="s">
        <v>613</v>
      </c>
      <c r="AI1188" t="s">
        <v>613</v>
      </c>
      <c r="AJ1188" t="s">
        <v>613</v>
      </c>
      <c r="AK1188" t="s">
        <v>613</v>
      </c>
      <c r="AL1188" t="s">
        <v>613</v>
      </c>
      <c r="AM1188" t="s">
        <v>613</v>
      </c>
      <c r="AN1188" t="s">
        <v>613</v>
      </c>
      <c r="AO1188" t="s">
        <v>613</v>
      </c>
      <c r="AP1188" t="s">
        <v>613</v>
      </c>
      <c r="AQ1188" t="s">
        <v>613</v>
      </c>
      <c r="AR1188" t="s">
        <v>613</v>
      </c>
      <c r="AS1188" t="s">
        <v>613</v>
      </c>
      <c r="AT1188" t="s">
        <v>613</v>
      </c>
      <c r="AU1188" t="s">
        <v>613</v>
      </c>
      <c r="AV1188" t="s">
        <v>613</v>
      </c>
      <c r="AW1188" t="s">
        <v>613</v>
      </c>
      <c r="AX1188" t="s">
        <v>613</v>
      </c>
      <c r="AY1188" t="s">
        <v>613</v>
      </c>
      <c r="AZ1188" t="s">
        <v>613</v>
      </c>
      <c r="BA1188" t="s">
        <v>613</v>
      </c>
      <c r="BB1188" t="s">
        <v>613</v>
      </c>
      <c r="BC1188" t="s">
        <v>613</v>
      </c>
      <c r="BD1188" t="s">
        <v>613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7</v>
      </c>
      <c r="F1189" t="s">
        <v>613</v>
      </c>
      <c r="G1189" t="s">
        <v>613</v>
      </c>
      <c r="H1189" t="s">
        <v>613</v>
      </c>
      <c r="I1189" t="s">
        <v>613</v>
      </c>
      <c r="J1189" t="s">
        <v>613</v>
      </c>
      <c r="K1189" t="s">
        <v>613</v>
      </c>
      <c r="L1189" t="s">
        <v>613</v>
      </c>
      <c r="M1189" t="s">
        <v>613</v>
      </c>
      <c r="N1189" t="s">
        <v>613</v>
      </c>
      <c r="O1189" t="s">
        <v>613</v>
      </c>
      <c r="P1189" t="s">
        <v>613</v>
      </c>
      <c r="Q1189" t="s">
        <v>613</v>
      </c>
      <c r="R1189" t="s">
        <v>613</v>
      </c>
      <c r="S1189" t="s">
        <v>613</v>
      </c>
      <c r="T1189" t="s">
        <v>613</v>
      </c>
      <c r="U1189" t="s">
        <v>613</v>
      </c>
      <c r="V1189" t="s">
        <v>613</v>
      </c>
      <c r="W1189" t="s">
        <v>613</v>
      </c>
      <c r="X1189" t="s">
        <v>613</v>
      </c>
      <c r="Y1189" t="s">
        <v>613</v>
      </c>
      <c r="Z1189" t="s">
        <v>613</v>
      </c>
      <c r="AA1189" t="s">
        <v>613</v>
      </c>
      <c r="AB1189" t="s">
        <v>613</v>
      </c>
      <c r="AC1189" t="s">
        <v>613</v>
      </c>
      <c r="AD1189" t="s">
        <v>613</v>
      </c>
      <c r="AE1189" t="s">
        <v>613</v>
      </c>
      <c r="AF1189" t="s">
        <v>613</v>
      </c>
      <c r="AG1189" t="s">
        <v>613</v>
      </c>
      <c r="AH1189" t="s">
        <v>613</v>
      </c>
      <c r="AI1189" t="s">
        <v>613</v>
      </c>
      <c r="AJ1189" t="s">
        <v>613</v>
      </c>
      <c r="AK1189" t="s">
        <v>613</v>
      </c>
      <c r="AL1189" t="s">
        <v>613</v>
      </c>
      <c r="AM1189" t="s">
        <v>613</v>
      </c>
      <c r="AN1189" t="s">
        <v>613</v>
      </c>
      <c r="AO1189" t="s">
        <v>613</v>
      </c>
      <c r="AP1189" t="s">
        <v>613</v>
      </c>
      <c r="AQ1189" t="s">
        <v>613</v>
      </c>
      <c r="AR1189" t="s">
        <v>613</v>
      </c>
      <c r="AS1189" t="s">
        <v>613</v>
      </c>
      <c r="AT1189" t="s">
        <v>613</v>
      </c>
      <c r="AU1189" t="s">
        <v>613</v>
      </c>
      <c r="AV1189" t="s">
        <v>613</v>
      </c>
      <c r="AW1189" t="s">
        <v>613</v>
      </c>
      <c r="AX1189" t="s">
        <v>613</v>
      </c>
      <c r="AY1189" t="s">
        <v>613</v>
      </c>
      <c r="AZ1189" t="s">
        <v>613</v>
      </c>
      <c r="BA1189" t="s">
        <v>613</v>
      </c>
      <c r="BB1189" t="s">
        <v>613</v>
      </c>
      <c r="BC1189" t="s">
        <v>613</v>
      </c>
      <c r="BD1189" t="s">
        <v>613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178</v>
      </c>
      <c r="F1190" t="s">
        <v>613</v>
      </c>
      <c r="G1190" t="s">
        <v>613</v>
      </c>
      <c r="H1190" t="s">
        <v>613</v>
      </c>
      <c r="I1190" t="s">
        <v>613</v>
      </c>
      <c r="J1190" t="s">
        <v>613</v>
      </c>
      <c r="K1190" t="s">
        <v>613</v>
      </c>
      <c r="L1190" t="s">
        <v>613</v>
      </c>
      <c r="M1190" t="s">
        <v>613</v>
      </c>
      <c r="N1190" t="s">
        <v>613</v>
      </c>
      <c r="O1190" t="s">
        <v>613</v>
      </c>
      <c r="P1190" t="s">
        <v>613</v>
      </c>
      <c r="Q1190" t="s">
        <v>613</v>
      </c>
      <c r="R1190" t="s">
        <v>613</v>
      </c>
      <c r="S1190" t="s">
        <v>613</v>
      </c>
      <c r="T1190" t="s">
        <v>613</v>
      </c>
      <c r="U1190" t="s">
        <v>613</v>
      </c>
      <c r="V1190" t="s">
        <v>613</v>
      </c>
      <c r="W1190" t="s">
        <v>613</v>
      </c>
      <c r="X1190" t="s">
        <v>613</v>
      </c>
      <c r="Y1190" t="s">
        <v>613</v>
      </c>
      <c r="Z1190" t="s">
        <v>613</v>
      </c>
      <c r="AA1190" t="s">
        <v>613</v>
      </c>
      <c r="AB1190" t="s">
        <v>613</v>
      </c>
      <c r="AC1190" t="s">
        <v>613</v>
      </c>
      <c r="AD1190" t="s">
        <v>613</v>
      </c>
      <c r="AE1190" t="s">
        <v>613</v>
      </c>
      <c r="AF1190" t="s">
        <v>613</v>
      </c>
      <c r="AG1190" t="s">
        <v>613</v>
      </c>
      <c r="AH1190" t="s">
        <v>613</v>
      </c>
      <c r="AI1190" t="s">
        <v>613</v>
      </c>
      <c r="AJ1190" t="s">
        <v>613</v>
      </c>
      <c r="AK1190" t="s">
        <v>613</v>
      </c>
      <c r="AL1190" t="s">
        <v>613</v>
      </c>
      <c r="AM1190" t="s">
        <v>613</v>
      </c>
      <c r="AN1190" t="s">
        <v>613</v>
      </c>
      <c r="AO1190" t="s">
        <v>613</v>
      </c>
      <c r="AP1190" t="s">
        <v>613</v>
      </c>
      <c r="AQ1190" t="s">
        <v>613</v>
      </c>
      <c r="AR1190" t="s">
        <v>613</v>
      </c>
      <c r="AS1190" t="s">
        <v>613</v>
      </c>
      <c r="AT1190" t="s">
        <v>613</v>
      </c>
      <c r="AU1190" t="s">
        <v>613</v>
      </c>
      <c r="AV1190" t="s">
        <v>613</v>
      </c>
      <c r="AW1190" t="s">
        <v>613</v>
      </c>
      <c r="AX1190" t="s">
        <v>613</v>
      </c>
      <c r="AY1190" t="s">
        <v>613</v>
      </c>
      <c r="AZ1190" t="s">
        <v>613</v>
      </c>
      <c r="BA1190" t="s">
        <v>613</v>
      </c>
      <c r="BB1190" t="s">
        <v>613</v>
      </c>
      <c r="BC1190" t="s">
        <v>613</v>
      </c>
      <c r="BD1190" t="s">
        <v>613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179</v>
      </c>
      <c r="F1191" t="s">
        <v>613</v>
      </c>
      <c r="G1191" t="s">
        <v>613</v>
      </c>
      <c r="H1191" t="s">
        <v>613</v>
      </c>
      <c r="I1191" t="s">
        <v>613</v>
      </c>
      <c r="J1191" t="s">
        <v>613</v>
      </c>
      <c r="K1191" t="s">
        <v>613</v>
      </c>
      <c r="L1191" t="s">
        <v>613</v>
      </c>
      <c r="M1191" t="s">
        <v>613</v>
      </c>
      <c r="N1191" t="s">
        <v>613</v>
      </c>
      <c r="O1191" t="s">
        <v>613</v>
      </c>
      <c r="P1191" t="s">
        <v>613</v>
      </c>
      <c r="Q1191" t="s">
        <v>613</v>
      </c>
      <c r="R1191" t="s">
        <v>613</v>
      </c>
      <c r="S1191" t="s">
        <v>613</v>
      </c>
      <c r="T1191" t="s">
        <v>613</v>
      </c>
      <c r="U1191" t="s">
        <v>613</v>
      </c>
      <c r="V1191" t="s">
        <v>613</v>
      </c>
      <c r="W1191" t="s">
        <v>613</v>
      </c>
      <c r="X1191" t="s">
        <v>613</v>
      </c>
      <c r="Y1191" t="s">
        <v>613</v>
      </c>
      <c r="Z1191" t="s">
        <v>613</v>
      </c>
      <c r="AA1191" t="s">
        <v>613</v>
      </c>
      <c r="AB1191" t="s">
        <v>613</v>
      </c>
      <c r="AC1191" t="s">
        <v>613</v>
      </c>
      <c r="AD1191" t="s">
        <v>613</v>
      </c>
      <c r="AE1191" t="s">
        <v>613</v>
      </c>
      <c r="AF1191" t="s">
        <v>613</v>
      </c>
      <c r="AG1191" t="s">
        <v>613</v>
      </c>
      <c r="AH1191" t="s">
        <v>613</v>
      </c>
      <c r="AI1191" t="s">
        <v>613</v>
      </c>
      <c r="AJ1191" t="s">
        <v>613</v>
      </c>
      <c r="AK1191" t="s">
        <v>613</v>
      </c>
      <c r="AL1191" t="s">
        <v>613</v>
      </c>
      <c r="AM1191" t="s">
        <v>613</v>
      </c>
      <c r="AN1191" t="s">
        <v>613</v>
      </c>
      <c r="AO1191" t="s">
        <v>613</v>
      </c>
      <c r="AP1191" t="s">
        <v>613</v>
      </c>
      <c r="AQ1191" t="s">
        <v>613</v>
      </c>
      <c r="AR1191" t="s">
        <v>613</v>
      </c>
      <c r="AS1191" t="s">
        <v>613</v>
      </c>
      <c r="AT1191" t="s">
        <v>613</v>
      </c>
      <c r="AU1191" t="s">
        <v>613</v>
      </c>
      <c r="AV1191" t="s">
        <v>613</v>
      </c>
      <c r="AW1191" t="s">
        <v>613</v>
      </c>
      <c r="AX1191" t="s">
        <v>613</v>
      </c>
      <c r="AY1191" t="s">
        <v>613</v>
      </c>
      <c r="AZ1191" t="s">
        <v>613</v>
      </c>
      <c r="BA1191" t="s">
        <v>613</v>
      </c>
      <c r="BB1191" t="s">
        <v>613</v>
      </c>
      <c r="BC1191" t="s">
        <v>613</v>
      </c>
      <c r="BD1191" t="s">
        <v>613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180</v>
      </c>
      <c r="F1192" t="s">
        <v>613</v>
      </c>
      <c r="G1192" t="s">
        <v>613</v>
      </c>
      <c r="H1192" t="s">
        <v>613</v>
      </c>
      <c r="I1192" t="s">
        <v>613</v>
      </c>
      <c r="J1192" t="s">
        <v>613</v>
      </c>
      <c r="K1192" t="s">
        <v>613</v>
      </c>
      <c r="L1192" t="s">
        <v>613</v>
      </c>
      <c r="M1192" t="s">
        <v>613</v>
      </c>
      <c r="N1192" t="s">
        <v>613</v>
      </c>
      <c r="O1192" t="s">
        <v>613</v>
      </c>
      <c r="P1192" t="s">
        <v>613</v>
      </c>
      <c r="Q1192" t="s">
        <v>613</v>
      </c>
      <c r="R1192" t="s">
        <v>613</v>
      </c>
      <c r="S1192" t="s">
        <v>613</v>
      </c>
      <c r="T1192" t="s">
        <v>613</v>
      </c>
      <c r="U1192" t="s">
        <v>613</v>
      </c>
      <c r="V1192" t="s">
        <v>613</v>
      </c>
      <c r="W1192" t="s">
        <v>613</v>
      </c>
      <c r="X1192" t="s">
        <v>613</v>
      </c>
      <c r="Y1192" t="s">
        <v>613</v>
      </c>
      <c r="Z1192" t="s">
        <v>613</v>
      </c>
      <c r="AA1192" t="s">
        <v>613</v>
      </c>
      <c r="AB1192" t="s">
        <v>613</v>
      </c>
      <c r="AC1192" t="s">
        <v>613</v>
      </c>
      <c r="AD1192" t="s">
        <v>613</v>
      </c>
      <c r="AE1192" t="s">
        <v>613</v>
      </c>
      <c r="AF1192" t="s">
        <v>613</v>
      </c>
      <c r="AG1192" t="s">
        <v>613</v>
      </c>
      <c r="AH1192" t="s">
        <v>613</v>
      </c>
      <c r="AI1192" t="s">
        <v>613</v>
      </c>
      <c r="AJ1192" t="s">
        <v>613</v>
      </c>
      <c r="AK1192" t="s">
        <v>613</v>
      </c>
      <c r="AL1192" t="s">
        <v>613</v>
      </c>
      <c r="AM1192" t="s">
        <v>613</v>
      </c>
      <c r="AN1192" t="s">
        <v>613</v>
      </c>
      <c r="AO1192" t="s">
        <v>613</v>
      </c>
      <c r="AP1192" t="s">
        <v>613</v>
      </c>
      <c r="AQ1192" t="s">
        <v>613</v>
      </c>
      <c r="AR1192" t="s">
        <v>613</v>
      </c>
      <c r="AS1192" t="s">
        <v>613</v>
      </c>
      <c r="AT1192" t="s">
        <v>613</v>
      </c>
      <c r="AU1192" t="s">
        <v>613</v>
      </c>
      <c r="AV1192" t="s">
        <v>613</v>
      </c>
      <c r="AW1192" t="s">
        <v>613</v>
      </c>
      <c r="AX1192" t="s">
        <v>613</v>
      </c>
      <c r="AY1192" t="s">
        <v>613</v>
      </c>
      <c r="AZ1192" t="s">
        <v>613</v>
      </c>
      <c r="BA1192" t="s">
        <v>613</v>
      </c>
      <c r="BB1192" t="s">
        <v>613</v>
      </c>
      <c r="BC1192" t="s">
        <v>613</v>
      </c>
      <c r="BD1192" t="s">
        <v>613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81</v>
      </c>
      <c r="F1193" t="s">
        <v>613</v>
      </c>
      <c r="G1193" t="s">
        <v>613</v>
      </c>
      <c r="H1193" t="s">
        <v>613</v>
      </c>
      <c r="I1193" t="s">
        <v>613</v>
      </c>
      <c r="J1193" t="s">
        <v>613</v>
      </c>
      <c r="K1193" t="s">
        <v>613</v>
      </c>
      <c r="L1193" t="s">
        <v>613</v>
      </c>
      <c r="M1193" t="s">
        <v>613</v>
      </c>
      <c r="N1193" t="s">
        <v>613</v>
      </c>
      <c r="O1193" t="s">
        <v>613</v>
      </c>
      <c r="P1193" t="s">
        <v>613</v>
      </c>
      <c r="Q1193" t="s">
        <v>613</v>
      </c>
      <c r="R1193" t="s">
        <v>613</v>
      </c>
      <c r="S1193" t="s">
        <v>613</v>
      </c>
      <c r="T1193" t="s">
        <v>613</v>
      </c>
      <c r="U1193" t="s">
        <v>613</v>
      </c>
      <c r="V1193" t="s">
        <v>613</v>
      </c>
      <c r="W1193" t="s">
        <v>613</v>
      </c>
      <c r="X1193" t="s">
        <v>613</v>
      </c>
      <c r="Y1193" t="s">
        <v>613</v>
      </c>
      <c r="Z1193" t="s">
        <v>613</v>
      </c>
      <c r="AA1193" t="s">
        <v>613</v>
      </c>
      <c r="AB1193" t="s">
        <v>613</v>
      </c>
      <c r="AC1193" t="s">
        <v>613</v>
      </c>
      <c r="AD1193" t="s">
        <v>613</v>
      </c>
      <c r="AE1193" t="s">
        <v>613</v>
      </c>
      <c r="AF1193" t="s">
        <v>613</v>
      </c>
      <c r="AG1193" t="s">
        <v>613</v>
      </c>
      <c r="AH1193" t="s">
        <v>613</v>
      </c>
      <c r="AI1193" t="s">
        <v>613</v>
      </c>
      <c r="AJ1193" t="s">
        <v>613</v>
      </c>
      <c r="AK1193" t="s">
        <v>613</v>
      </c>
      <c r="AL1193" t="s">
        <v>613</v>
      </c>
      <c r="AM1193" t="s">
        <v>613</v>
      </c>
      <c r="AN1193" t="s">
        <v>613</v>
      </c>
      <c r="AO1193" t="s">
        <v>613</v>
      </c>
      <c r="AP1193" t="s">
        <v>613</v>
      </c>
      <c r="AQ1193" t="s">
        <v>613</v>
      </c>
      <c r="AR1193" t="s">
        <v>613</v>
      </c>
      <c r="AS1193" t="s">
        <v>613</v>
      </c>
      <c r="AT1193" t="s">
        <v>613</v>
      </c>
      <c r="AU1193" t="s">
        <v>613</v>
      </c>
      <c r="AV1193" t="s">
        <v>613</v>
      </c>
      <c r="AW1193" t="s">
        <v>613</v>
      </c>
      <c r="AX1193" t="s">
        <v>613</v>
      </c>
      <c r="AY1193" t="s">
        <v>613</v>
      </c>
      <c r="AZ1193" t="s">
        <v>613</v>
      </c>
      <c r="BA1193" t="s">
        <v>613</v>
      </c>
      <c r="BB1193" t="s">
        <v>613</v>
      </c>
      <c r="BC1193" t="s">
        <v>613</v>
      </c>
      <c r="BD1193" t="s">
        <v>613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182</v>
      </c>
      <c r="F1194" t="s">
        <v>613</v>
      </c>
      <c r="G1194" t="s">
        <v>613</v>
      </c>
      <c r="H1194" t="s">
        <v>613</v>
      </c>
      <c r="I1194" t="s">
        <v>613</v>
      </c>
      <c r="J1194" t="s">
        <v>613</v>
      </c>
      <c r="K1194" t="s">
        <v>613</v>
      </c>
      <c r="L1194" t="s">
        <v>613</v>
      </c>
      <c r="M1194" t="s">
        <v>613</v>
      </c>
      <c r="N1194" t="s">
        <v>613</v>
      </c>
      <c r="O1194" t="s">
        <v>613</v>
      </c>
      <c r="P1194" t="s">
        <v>613</v>
      </c>
      <c r="Q1194" t="s">
        <v>613</v>
      </c>
      <c r="R1194" t="s">
        <v>613</v>
      </c>
      <c r="S1194" t="s">
        <v>613</v>
      </c>
      <c r="T1194" t="s">
        <v>613</v>
      </c>
      <c r="U1194" t="s">
        <v>613</v>
      </c>
      <c r="V1194" t="s">
        <v>613</v>
      </c>
      <c r="W1194" t="s">
        <v>613</v>
      </c>
      <c r="X1194" t="s">
        <v>613</v>
      </c>
      <c r="Y1194" t="s">
        <v>613</v>
      </c>
      <c r="Z1194" t="s">
        <v>613</v>
      </c>
      <c r="AA1194" t="s">
        <v>613</v>
      </c>
      <c r="AB1194" t="s">
        <v>613</v>
      </c>
      <c r="AC1194" t="s">
        <v>613</v>
      </c>
      <c r="AD1194" t="s">
        <v>613</v>
      </c>
      <c r="AE1194" t="s">
        <v>613</v>
      </c>
      <c r="AF1194" t="s">
        <v>613</v>
      </c>
      <c r="AG1194" t="s">
        <v>613</v>
      </c>
      <c r="AH1194" t="s">
        <v>613</v>
      </c>
      <c r="AI1194" t="s">
        <v>613</v>
      </c>
      <c r="AJ1194" t="s">
        <v>613</v>
      </c>
      <c r="AK1194" t="s">
        <v>613</v>
      </c>
      <c r="AL1194" t="s">
        <v>613</v>
      </c>
      <c r="AM1194" t="s">
        <v>613</v>
      </c>
      <c r="AN1194" t="s">
        <v>613</v>
      </c>
      <c r="AO1194" t="s">
        <v>613</v>
      </c>
      <c r="AP1194" t="s">
        <v>613</v>
      </c>
      <c r="AQ1194" t="s">
        <v>613</v>
      </c>
      <c r="AR1194" t="s">
        <v>613</v>
      </c>
      <c r="AS1194" t="s">
        <v>613</v>
      </c>
      <c r="AT1194" t="s">
        <v>613</v>
      </c>
      <c r="AU1194" t="s">
        <v>613</v>
      </c>
      <c r="AV1194" t="s">
        <v>613</v>
      </c>
      <c r="AW1194" t="s">
        <v>613</v>
      </c>
      <c r="AX1194" t="s">
        <v>613</v>
      </c>
      <c r="AY1194" t="s">
        <v>613</v>
      </c>
      <c r="AZ1194" t="s">
        <v>613</v>
      </c>
      <c r="BA1194" t="s">
        <v>613</v>
      </c>
      <c r="BB1194" t="s">
        <v>613</v>
      </c>
      <c r="BC1194" t="s">
        <v>613</v>
      </c>
      <c r="BD1194" t="s">
        <v>613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183</v>
      </c>
      <c r="F1195" t="s">
        <v>613</v>
      </c>
      <c r="G1195" t="s">
        <v>613</v>
      </c>
      <c r="H1195" t="s">
        <v>613</v>
      </c>
      <c r="I1195" t="s">
        <v>613</v>
      </c>
      <c r="J1195" t="s">
        <v>613</v>
      </c>
      <c r="K1195" t="s">
        <v>613</v>
      </c>
      <c r="L1195" t="s">
        <v>613</v>
      </c>
      <c r="M1195" t="s">
        <v>613</v>
      </c>
      <c r="N1195" t="s">
        <v>613</v>
      </c>
      <c r="O1195" t="s">
        <v>613</v>
      </c>
      <c r="P1195" t="s">
        <v>613</v>
      </c>
      <c r="Q1195" t="s">
        <v>613</v>
      </c>
      <c r="R1195" t="s">
        <v>613</v>
      </c>
      <c r="S1195" t="s">
        <v>613</v>
      </c>
      <c r="T1195" t="s">
        <v>613</v>
      </c>
      <c r="U1195" t="s">
        <v>613</v>
      </c>
      <c r="V1195" t="s">
        <v>613</v>
      </c>
      <c r="W1195" t="s">
        <v>613</v>
      </c>
      <c r="X1195" t="s">
        <v>613</v>
      </c>
      <c r="Y1195" t="s">
        <v>613</v>
      </c>
      <c r="Z1195" t="s">
        <v>613</v>
      </c>
      <c r="AA1195" t="s">
        <v>613</v>
      </c>
      <c r="AB1195" t="s">
        <v>613</v>
      </c>
      <c r="AC1195" t="s">
        <v>613</v>
      </c>
      <c r="AD1195" t="s">
        <v>613</v>
      </c>
      <c r="AE1195" t="s">
        <v>613</v>
      </c>
      <c r="AF1195" t="s">
        <v>613</v>
      </c>
      <c r="AG1195" t="s">
        <v>613</v>
      </c>
      <c r="AH1195" t="s">
        <v>613</v>
      </c>
      <c r="AI1195" t="s">
        <v>613</v>
      </c>
      <c r="AJ1195" t="s">
        <v>613</v>
      </c>
      <c r="AK1195" t="s">
        <v>613</v>
      </c>
      <c r="AL1195" t="s">
        <v>613</v>
      </c>
      <c r="AM1195" t="s">
        <v>613</v>
      </c>
      <c r="AN1195" t="s">
        <v>613</v>
      </c>
      <c r="AO1195" t="s">
        <v>613</v>
      </c>
      <c r="AP1195" t="s">
        <v>613</v>
      </c>
      <c r="AQ1195" t="s">
        <v>613</v>
      </c>
      <c r="AR1195" t="s">
        <v>613</v>
      </c>
      <c r="AS1195" t="s">
        <v>613</v>
      </c>
      <c r="AT1195" t="s">
        <v>613</v>
      </c>
      <c r="AU1195" t="s">
        <v>613</v>
      </c>
      <c r="AV1195" t="s">
        <v>613</v>
      </c>
      <c r="AW1195" t="s">
        <v>613</v>
      </c>
      <c r="AX1195" t="s">
        <v>613</v>
      </c>
      <c r="AY1195" t="s">
        <v>613</v>
      </c>
      <c r="AZ1195" t="s">
        <v>613</v>
      </c>
      <c r="BA1195" t="s">
        <v>613</v>
      </c>
      <c r="BB1195" t="s">
        <v>613</v>
      </c>
      <c r="BC1195" t="s">
        <v>613</v>
      </c>
      <c r="BD1195" t="s">
        <v>613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84</v>
      </c>
      <c r="F1196" t="s">
        <v>613</v>
      </c>
      <c r="G1196" t="s">
        <v>613</v>
      </c>
      <c r="H1196" t="s">
        <v>613</v>
      </c>
      <c r="I1196" t="s">
        <v>613</v>
      </c>
      <c r="J1196" t="s">
        <v>613</v>
      </c>
      <c r="K1196" t="s">
        <v>613</v>
      </c>
      <c r="L1196" t="s">
        <v>613</v>
      </c>
      <c r="M1196" t="s">
        <v>613</v>
      </c>
      <c r="N1196" t="s">
        <v>613</v>
      </c>
      <c r="O1196" t="s">
        <v>613</v>
      </c>
      <c r="P1196" t="s">
        <v>613</v>
      </c>
      <c r="Q1196" t="s">
        <v>613</v>
      </c>
      <c r="R1196" t="s">
        <v>613</v>
      </c>
      <c r="S1196" t="s">
        <v>613</v>
      </c>
      <c r="T1196" t="s">
        <v>613</v>
      </c>
      <c r="U1196" t="s">
        <v>613</v>
      </c>
      <c r="V1196" t="s">
        <v>613</v>
      </c>
      <c r="W1196" t="s">
        <v>613</v>
      </c>
      <c r="X1196" t="s">
        <v>613</v>
      </c>
      <c r="Y1196" t="s">
        <v>613</v>
      </c>
      <c r="Z1196" t="s">
        <v>613</v>
      </c>
      <c r="AA1196" t="s">
        <v>613</v>
      </c>
      <c r="AB1196" t="s">
        <v>613</v>
      </c>
      <c r="AC1196" t="s">
        <v>613</v>
      </c>
      <c r="AD1196" t="s">
        <v>613</v>
      </c>
      <c r="AE1196" t="s">
        <v>613</v>
      </c>
      <c r="AF1196" t="s">
        <v>613</v>
      </c>
      <c r="AG1196" t="s">
        <v>613</v>
      </c>
      <c r="AH1196" t="s">
        <v>613</v>
      </c>
      <c r="AI1196" t="s">
        <v>613</v>
      </c>
      <c r="AJ1196" t="s">
        <v>613</v>
      </c>
      <c r="AK1196" t="s">
        <v>613</v>
      </c>
      <c r="AL1196" t="s">
        <v>613</v>
      </c>
      <c r="AM1196" t="s">
        <v>613</v>
      </c>
      <c r="AN1196" t="s">
        <v>613</v>
      </c>
      <c r="AO1196" t="s">
        <v>613</v>
      </c>
      <c r="AP1196" t="s">
        <v>613</v>
      </c>
      <c r="AQ1196" t="s">
        <v>613</v>
      </c>
      <c r="AR1196" t="s">
        <v>613</v>
      </c>
      <c r="AS1196" t="s">
        <v>613</v>
      </c>
      <c r="AT1196" t="s">
        <v>613</v>
      </c>
      <c r="AU1196" t="s">
        <v>613</v>
      </c>
      <c r="AV1196" t="s">
        <v>613</v>
      </c>
      <c r="AW1196" t="s">
        <v>613</v>
      </c>
      <c r="AX1196" t="s">
        <v>613</v>
      </c>
      <c r="AY1196" t="s">
        <v>613</v>
      </c>
      <c r="AZ1196" t="s">
        <v>613</v>
      </c>
      <c r="BA1196" t="s">
        <v>613</v>
      </c>
      <c r="BB1196" t="s">
        <v>613</v>
      </c>
      <c r="BC1196" t="s">
        <v>613</v>
      </c>
      <c r="BD1196" t="s">
        <v>613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85</v>
      </c>
      <c r="F1197" t="s">
        <v>613</v>
      </c>
      <c r="G1197" t="s">
        <v>613</v>
      </c>
      <c r="H1197" t="s">
        <v>613</v>
      </c>
      <c r="I1197" t="s">
        <v>613</v>
      </c>
      <c r="J1197" t="s">
        <v>613</v>
      </c>
      <c r="K1197" t="s">
        <v>613</v>
      </c>
      <c r="L1197" t="s">
        <v>613</v>
      </c>
      <c r="M1197" t="s">
        <v>613</v>
      </c>
      <c r="N1197" t="s">
        <v>613</v>
      </c>
      <c r="O1197" t="s">
        <v>613</v>
      </c>
      <c r="P1197" t="s">
        <v>613</v>
      </c>
      <c r="Q1197" t="s">
        <v>613</v>
      </c>
      <c r="R1197" t="s">
        <v>613</v>
      </c>
      <c r="S1197" t="s">
        <v>613</v>
      </c>
      <c r="T1197" t="s">
        <v>613</v>
      </c>
      <c r="U1197" t="s">
        <v>613</v>
      </c>
      <c r="V1197" t="s">
        <v>613</v>
      </c>
      <c r="W1197" t="s">
        <v>613</v>
      </c>
      <c r="X1197" t="s">
        <v>613</v>
      </c>
      <c r="Y1197" t="s">
        <v>613</v>
      </c>
      <c r="Z1197" t="s">
        <v>613</v>
      </c>
      <c r="AA1197" t="s">
        <v>613</v>
      </c>
      <c r="AB1197" t="s">
        <v>613</v>
      </c>
      <c r="AC1197" t="s">
        <v>613</v>
      </c>
      <c r="AD1197" t="s">
        <v>613</v>
      </c>
      <c r="AE1197" t="s">
        <v>613</v>
      </c>
      <c r="AF1197" t="s">
        <v>613</v>
      </c>
      <c r="AG1197" t="s">
        <v>613</v>
      </c>
      <c r="AH1197" t="s">
        <v>613</v>
      </c>
      <c r="AI1197" t="s">
        <v>613</v>
      </c>
      <c r="AJ1197" t="s">
        <v>613</v>
      </c>
      <c r="AK1197" t="s">
        <v>613</v>
      </c>
      <c r="AL1197" t="s">
        <v>613</v>
      </c>
      <c r="AM1197" t="s">
        <v>613</v>
      </c>
      <c r="AN1197" t="s">
        <v>613</v>
      </c>
      <c r="AO1197" t="s">
        <v>613</v>
      </c>
      <c r="AP1197" t="s">
        <v>613</v>
      </c>
      <c r="AQ1197" t="s">
        <v>613</v>
      </c>
      <c r="AR1197" t="s">
        <v>613</v>
      </c>
      <c r="AS1197" t="s">
        <v>613</v>
      </c>
      <c r="AT1197" t="s">
        <v>613</v>
      </c>
      <c r="AU1197" t="s">
        <v>613</v>
      </c>
      <c r="AV1197" t="s">
        <v>613</v>
      </c>
      <c r="AW1197" t="s">
        <v>613</v>
      </c>
      <c r="AX1197" t="s">
        <v>613</v>
      </c>
      <c r="AY1197" t="s">
        <v>613</v>
      </c>
      <c r="AZ1197" t="s">
        <v>613</v>
      </c>
      <c r="BA1197" t="s">
        <v>613</v>
      </c>
      <c r="BB1197" t="s">
        <v>613</v>
      </c>
      <c r="BC1197" t="s">
        <v>613</v>
      </c>
      <c r="BD1197" t="s">
        <v>613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2</v>
      </c>
      <c r="E1198" t="s">
        <v>150</v>
      </c>
      <c r="F1198" t="s">
        <v>613</v>
      </c>
      <c r="G1198" t="s">
        <v>613</v>
      </c>
      <c r="H1198" t="s">
        <v>613</v>
      </c>
      <c r="I1198" t="s">
        <v>613</v>
      </c>
      <c r="J1198" t="s">
        <v>613</v>
      </c>
      <c r="K1198" t="s">
        <v>613</v>
      </c>
      <c r="L1198" t="s">
        <v>613</v>
      </c>
      <c r="M1198" t="s">
        <v>613</v>
      </c>
      <c r="N1198" t="s">
        <v>613</v>
      </c>
      <c r="O1198" t="s">
        <v>613</v>
      </c>
      <c r="P1198" t="s">
        <v>613</v>
      </c>
      <c r="Q1198" t="s">
        <v>613</v>
      </c>
      <c r="R1198" t="s">
        <v>613</v>
      </c>
      <c r="S1198" t="s">
        <v>613</v>
      </c>
      <c r="T1198" t="s">
        <v>613</v>
      </c>
      <c r="U1198" t="s">
        <v>613</v>
      </c>
      <c r="V1198" t="s">
        <v>613</v>
      </c>
      <c r="W1198" t="s">
        <v>613</v>
      </c>
      <c r="X1198" t="s">
        <v>613</v>
      </c>
      <c r="Y1198" t="s">
        <v>613</v>
      </c>
      <c r="Z1198" t="s">
        <v>613</v>
      </c>
      <c r="AA1198" t="s">
        <v>613</v>
      </c>
      <c r="AB1198" t="s">
        <v>613</v>
      </c>
      <c r="AC1198" t="s">
        <v>613</v>
      </c>
      <c r="AD1198" t="s">
        <v>613</v>
      </c>
      <c r="AE1198" t="s">
        <v>613</v>
      </c>
      <c r="AF1198" t="s">
        <v>613</v>
      </c>
      <c r="AG1198" t="s">
        <v>613</v>
      </c>
      <c r="AH1198" t="s">
        <v>613</v>
      </c>
      <c r="AI1198" t="s">
        <v>613</v>
      </c>
      <c r="AJ1198" t="s">
        <v>613</v>
      </c>
      <c r="AK1198" t="s">
        <v>613</v>
      </c>
      <c r="AL1198" t="s">
        <v>613</v>
      </c>
      <c r="AM1198" t="s">
        <v>613</v>
      </c>
      <c r="AN1198" t="s">
        <v>613</v>
      </c>
      <c r="AO1198" t="s">
        <v>613</v>
      </c>
      <c r="AP1198" t="s">
        <v>613</v>
      </c>
      <c r="AQ1198" t="s">
        <v>613</v>
      </c>
      <c r="AR1198" t="s">
        <v>613</v>
      </c>
      <c r="AS1198" t="s">
        <v>613</v>
      </c>
      <c r="AT1198" t="s">
        <v>613</v>
      </c>
      <c r="AU1198" t="s">
        <v>613</v>
      </c>
      <c r="AV1198" t="s">
        <v>613</v>
      </c>
      <c r="AW1198" t="s">
        <v>613</v>
      </c>
      <c r="AX1198" t="s">
        <v>613</v>
      </c>
      <c r="AY1198" t="s">
        <v>613</v>
      </c>
      <c r="AZ1198" t="s">
        <v>613</v>
      </c>
      <c r="BA1198" t="s">
        <v>613</v>
      </c>
      <c r="BB1198" t="s">
        <v>613</v>
      </c>
      <c r="BC1198" t="s">
        <v>613</v>
      </c>
      <c r="BD1198" t="s">
        <v>613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2</v>
      </c>
      <c r="E1199" t="s">
        <v>151</v>
      </c>
      <c r="F1199" t="s">
        <v>613</v>
      </c>
      <c r="G1199" t="s">
        <v>613</v>
      </c>
      <c r="H1199" t="s">
        <v>613</v>
      </c>
      <c r="I1199" t="s">
        <v>613</v>
      </c>
      <c r="J1199" t="s">
        <v>613</v>
      </c>
      <c r="K1199" t="s">
        <v>613</v>
      </c>
      <c r="L1199" t="s">
        <v>613</v>
      </c>
      <c r="M1199" t="s">
        <v>613</v>
      </c>
      <c r="N1199" t="s">
        <v>613</v>
      </c>
      <c r="O1199" t="s">
        <v>613</v>
      </c>
      <c r="P1199" t="s">
        <v>613</v>
      </c>
      <c r="Q1199" t="s">
        <v>613</v>
      </c>
      <c r="R1199" t="s">
        <v>613</v>
      </c>
      <c r="S1199" t="s">
        <v>613</v>
      </c>
      <c r="T1199" t="s">
        <v>613</v>
      </c>
      <c r="U1199" t="s">
        <v>613</v>
      </c>
      <c r="V1199" t="s">
        <v>613</v>
      </c>
      <c r="W1199" t="s">
        <v>613</v>
      </c>
      <c r="X1199" t="s">
        <v>613</v>
      </c>
      <c r="Y1199" t="s">
        <v>613</v>
      </c>
      <c r="Z1199" t="s">
        <v>613</v>
      </c>
      <c r="AA1199" t="s">
        <v>613</v>
      </c>
      <c r="AB1199" t="s">
        <v>613</v>
      </c>
      <c r="AC1199" t="s">
        <v>613</v>
      </c>
      <c r="AD1199" t="s">
        <v>613</v>
      </c>
      <c r="AE1199" t="s">
        <v>613</v>
      </c>
      <c r="AF1199" t="s">
        <v>613</v>
      </c>
      <c r="AG1199" t="s">
        <v>613</v>
      </c>
      <c r="AH1199" t="s">
        <v>613</v>
      </c>
      <c r="AI1199" t="s">
        <v>613</v>
      </c>
      <c r="AJ1199" t="s">
        <v>613</v>
      </c>
      <c r="AK1199" t="s">
        <v>613</v>
      </c>
      <c r="AL1199" t="s">
        <v>613</v>
      </c>
      <c r="AM1199" t="s">
        <v>613</v>
      </c>
      <c r="AN1199" t="s">
        <v>613</v>
      </c>
      <c r="AO1199" t="s">
        <v>613</v>
      </c>
      <c r="AP1199" t="s">
        <v>613</v>
      </c>
      <c r="AQ1199" t="s">
        <v>613</v>
      </c>
      <c r="AR1199" t="s">
        <v>613</v>
      </c>
      <c r="AS1199" t="s">
        <v>613</v>
      </c>
      <c r="AT1199" t="s">
        <v>613</v>
      </c>
      <c r="AU1199" t="s">
        <v>613</v>
      </c>
      <c r="AV1199" t="s">
        <v>613</v>
      </c>
      <c r="AW1199" t="s">
        <v>613</v>
      </c>
      <c r="AX1199" t="s">
        <v>613</v>
      </c>
      <c r="AY1199" t="s">
        <v>613</v>
      </c>
      <c r="AZ1199" t="s">
        <v>613</v>
      </c>
      <c r="BA1199" t="s">
        <v>613</v>
      </c>
      <c r="BB1199" t="s">
        <v>613</v>
      </c>
      <c r="BC1199" t="s">
        <v>613</v>
      </c>
      <c r="BD1199" t="s">
        <v>613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2</v>
      </c>
      <c r="E1200" t="s">
        <v>152</v>
      </c>
      <c r="F1200" t="s">
        <v>613</v>
      </c>
      <c r="G1200" t="s">
        <v>613</v>
      </c>
      <c r="H1200" t="s">
        <v>613</v>
      </c>
      <c r="I1200" t="s">
        <v>613</v>
      </c>
      <c r="J1200" t="s">
        <v>613</v>
      </c>
      <c r="K1200" t="s">
        <v>613</v>
      </c>
      <c r="L1200" t="s">
        <v>613</v>
      </c>
      <c r="M1200" t="s">
        <v>613</v>
      </c>
      <c r="N1200" t="s">
        <v>613</v>
      </c>
      <c r="O1200" t="s">
        <v>613</v>
      </c>
      <c r="P1200" t="s">
        <v>613</v>
      </c>
      <c r="Q1200" t="s">
        <v>613</v>
      </c>
      <c r="R1200" t="s">
        <v>613</v>
      </c>
      <c r="S1200" t="s">
        <v>613</v>
      </c>
      <c r="T1200" t="s">
        <v>613</v>
      </c>
      <c r="U1200" t="s">
        <v>613</v>
      </c>
      <c r="V1200" t="s">
        <v>613</v>
      </c>
      <c r="W1200" t="s">
        <v>613</v>
      </c>
      <c r="X1200" t="s">
        <v>613</v>
      </c>
      <c r="Y1200" t="s">
        <v>613</v>
      </c>
      <c r="Z1200" t="s">
        <v>613</v>
      </c>
      <c r="AA1200" t="s">
        <v>613</v>
      </c>
      <c r="AB1200" t="s">
        <v>613</v>
      </c>
      <c r="AC1200" t="s">
        <v>613</v>
      </c>
      <c r="AD1200" t="s">
        <v>613</v>
      </c>
      <c r="AE1200" t="s">
        <v>613</v>
      </c>
      <c r="AF1200" t="s">
        <v>613</v>
      </c>
      <c r="AG1200" t="s">
        <v>613</v>
      </c>
      <c r="AH1200" t="s">
        <v>613</v>
      </c>
      <c r="AI1200" t="s">
        <v>613</v>
      </c>
      <c r="AJ1200" t="s">
        <v>613</v>
      </c>
      <c r="AK1200" t="s">
        <v>613</v>
      </c>
      <c r="AL1200" t="s">
        <v>613</v>
      </c>
      <c r="AM1200" t="s">
        <v>613</v>
      </c>
      <c r="AN1200" t="s">
        <v>613</v>
      </c>
      <c r="AO1200" t="s">
        <v>613</v>
      </c>
      <c r="AP1200" t="s">
        <v>613</v>
      </c>
      <c r="AQ1200" t="s">
        <v>613</v>
      </c>
      <c r="AR1200" t="s">
        <v>613</v>
      </c>
      <c r="AS1200" t="s">
        <v>613</v>
      </c>
      <c r="AT1200" t="s">
        <v>613</v>
      </c>
      <c r="AU1200" t="s">
        <v>613</v>
      </c>
      <c r="AV1200" t="s">
        <v>613</v>
      </c>
      <c r="AW1200" t="s">
        <v>613</v>
      </c>
      <c r="AX1200" t="s">
        <v>613</v>
      </c>
      <c r="AY1200" t="s">
        <v>613</v>
      </c>
      <c r="AZ1200" t="s">
        <v>613</v>
      </c>
      <c r="BA1200" t="s">
        <v>613</v>
      </c>
      <c r="BB1200" t="s">
        <v>613</v>
      </c>
      <c r="BC1200" t="s">
        <v>613</v>
      </c>
      <c r="BD1200" t="s">
        <v>613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2</v>
      </c>
      <c r="E1201" t="s">
        <v>153</v>
      </c>
      <c r="F1201" t="s">
        <v>613</v>
      </c>
      <c r="G1201" t="s">
        <v>613</v>
      </c>
      <c r="H1201" t="s">
        <v>613</v>
      </c>
      <c r="I1201" t="s">
        <v>613</v>
      </c>
      <c r="J1201" t="s">
        <v>613</v>
      </c>
      <c r="K1201" t="s">
        <v>613</v>
      </c>
      <c r="L1201" t="s">
        <v>613</v>
      </c>
      <c r="M1201" t="s">
        <v>613</v>
      </c>
      <c r="N1201" t="s">
        <v>613</v>
      </c>
      <c r="O1201" t="s">
        <v>613</v>
      </c>
      <c r="P1201" t="s">
        <v>613</v>
      </c>
      <c r="Q1201" t="s">
        <v>613</v>
      </c>
      <c r="R1201" t="s">
        <v>613</v>
      </c>
      <c r="S1201" t="s">
        <v>613</v>
      </c>
      <c r="T1201" t="s">
        <v>613</v>
      </c>
      <c r="U1201" t="s">
        <v>613</v>
      </c>
      <c r="V1201" t="s">
        <v>613</v>
      </c>
      <c r="W1201" t="s">
        <v>613</v>
      </c>
      <c r="X1201" t="s">
        <v>613</v>
      </c>
      <c r="Y1201" t="s">
        <v>613</v>
      </c>
      <c r="Z1201" t="s">
        <v>613</v>
      </c>
      <c r="AA1201" t="s">
        <v>613</v>
      </c>
      <c r="AB1201" t="s">
        <v>613</v>
      </c>
      <c r="AC1201" t="s">
        <v>613</v>
      </c>
      <c r="AD1201" t="s">
        <v>613</v>
      </c>
      <c r="AE1201" t="s">
        <v>613</v>
      </c>
      <c r="AF1201" t="s">
        <v>613</v>
      </c>
      <c r="AG1201" t="s">
        <v>613</v>
      </c>
      <c r="AH1201" t="s">
        <v>613</v>
      </c>
      <c r="AI1201" t="s">
        <v>613</v>
      </c>
      <c r="AJ1201" t="s">
        <v>613</v>
      </c>
      <c r="AK1201" t="s">
        <v>613</v>
      </c>
      <c r="AL1201" t="s">
        <v>613</v>
      </c>
      <c r="AM1201" t="s">
        <v>613</v>
      </c>
      <c r="AN1201" t="s">
        <v>613</v>
      </c>
      <c r="AO1201" t="s">
        <v>613</v>
      </c>
      <c r="AP1201" t="s">
        <v>613</v>
      </c>
      <c r="AQ1201" t="s">
        <v>613</v>
      </c>
      <c r="AR1201" t="s">
        <v>613</v>
      </c>
      <c r="AS1201" t="s">
        <v>613</v>
      </c>
      <c r="AT1201" t="s">
        <v>613</v>
      </c>
      <c r="AU1201" t="s">
        <v>613</v>
      </c>
      <c r="AV1201" t="s">
        <v>613</v>
      </c>
      <c r="AW1201" t="s">
        <v>613</v>
      </c>
      <c r="AX1201" t="s">
        <v>613</v>
      </c>
      <c r="AY1201" t="s">
        <v>613</v>
      </c>
      <c r="AZ1201" t="s">
        <v>613</v>
      </c>
      <c r="BA1201" t="s">
        <v>613</v>
      </c>
      <c r="BB1201" t="s">
        <v>613</v>
      </c>
      <c r="BC1201" t="s">
        <v>613</v>
      </c>
      <c r="BD1201" t="s">
        <v>613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2</v>
      </c>
      <c r="E1202" t="s">
        <v>154</v>
      </c>
      <c r="F1202" t="s">
        <v>613</v>
      </c>
      <c r="G1202" t="s">
        <v>613</v>
      </c>
      <c r="H1202" t="s">
        <v>613</v>
      </c>
      <c r="I1202" t="s">
        <v>613</v>
      </c>
      <c r="J1202" t="s">
        <v>613</v>
      </c>
      <c r="K1202" t="s">
        <v>613</v>
      </c>
      <c r="L1202" t="s">
        <v>613</v>
      </c>
      <c r="M1202" t="s">
        <v>613</v>
      </c>
      <c r="N1202" t="s">
        <v>613</v>
      </c>
      <c r="O1202" t="s">
        <v>613</v>
      </c>
      <c r="P1202" t="s">
        <v>613</v>
      </c>
      <c r="Q1202" t="s">
        <v>613</v>
      </c>
      <c r="R1202" t="s">
        <v>613</v>
      </c>
      <c r="S1202" t="s">
        <v>613</v>
      </c>
      <c r="T1202" t="s">
        <v>613</v>
      </c>
      <c r="U1202" t="s">
        <v>613</v>
      </c>
      <c r="V1202" t="s">
        <v>613</v>
      </c>
      <c r="W1202" t="s">
        <v>613</v>
      </c>
      <c r="X1202" t="s">
        <v>613</v>
      </c>
      <c r="Y1202" t="s">
        <v>613</v>
      </c>
      <c r="Z1202" t="s">
        <v>613</v>
      </c>
      <c r="AA1202" t="s">
        <v>613</v>
      </c>
      <c r="AB1202" t="s">
        <v>613</v>
      </c>
      <c r="AC1202" t="s">
        <v>613</v>
      </c>
      <c r="AD1202" t="s">
        <v>613</v>
      </c>
      <c r="AE1202" t="s">
        <v>613</v>
      </c>
      <c r="AF1202" t="s">
        <v>613</v>
      </c>
      <c r="AG1202" t="s">
        <v>613</v>
      </c>
      <c r="AH1202" t="s">
        <v>613</v>
      </c>
      <c r="AI1202" t="s">
        <v>613</v>
      </c>
      <c r="AJ1202" t="s">
        <v>613</v>
      </c>
      <c r="AK1202" t="s">
        <v>613</v>
      </c>
      <c r="AL1202" t="s">
        <v>613</v>
      </c>
      <c r="AM1202" t="s">
        <v>613</v>
      </c>
      <c r="AN1202" t="s">
        <v>613</v>
      </c>
      <c r="AO1202" t="s">
        <v>613</v>
      </c>
      <c r="AP1202" t="s">
        <v>613</v>
      </c>
      <c r="AQ1202" t="s">
        <v>613</v>
      </c>
      <c r="AR1202" t="s">
        <v>613</v>
      </c>
      <c r="AS1202" t="s">
        <v>613</v>
      </c>
      <c r="AT1202" t="s">
        <v>613</v>
      </c>
      <c r="AU1202" t="s">
        <v>613</v>
      </c>
      <c r="AV1202" t="s">
        <v>613</v>
      </c>
      <c r="AW1202" t="s">
        <v>613</v>
      </c>
      <c r="AX1202" t="s">
        <v>613</v>
      </c>
      <c r="AY1202" t="s">
        <v>613</v>
      </c>
      <c r="AZ1202" t="s">
        <v>613</v>
      </c>
      <c r="BA1202" t="s">
        <v>613</v>
      </c>
      <c r="BB1202" t="s">
        <v>613</v>
      </c>
      <c r="BC1202" t="s">
        <v>613</v>
      </c>
      <c r="BD1202" t="s">
        <v>613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2</v>
      </c>
      <c r="E1203" t="s">
        <v>155</v>
      </c>
      <c r="F1203" t="s">
        <v>613</v>
      </c>
      <c r="G1203" t="s">
        <v>613</v>
      </c>
      <c r="H1203" t="s">
        <v>613</v>
      </c>
      <c r="I1203" t="s">
        <v>613</v>
      </c>
      <c r="J1203" t="s">
        <v>613</v>
      </c>
      <c r="K1203" t="s">
        <v>613</v>
      </c>
      <c r="L1203" t="s">
        <v>613</v>
      </c>
      <c r="M1203" t="s">
        <v>613</v>
      </c>
      <c r="N1203" t="s">
        <v>613</v>
      </c>
      <c r="O1203" t="s">
        <v>613</v>
      </c>
      <c r="P1203" t="s">
        <v>613</v>
      </c>
      <c r="Q1203" t="s">
        <v>613</v>
      </c>
      <c r="R1203" t="s">
        <v>613</v>
      </c>
      <c r="S1203" t="s">
        <v>613</v>
      </c>
      <c r="T1203" t="s">
        <v>613</v>
      </c>
      <c r="U1203" t="s">
        <v>613</v>
      </c>
      <c r="V1203" t="s">
        <v>613</v>
      </c>
      <c r="W1203" t="s">
        <v>613</v>
      </c>
      <c r="X1203" t="s">
        <v>613</v>
      </c>
      <c r="Y1203" t="s">
        <v>613</v>
      </c>
      <c r="Z1203" t="s">
        <v>613</v>
      </c>
      <c r="AA1203" t="s">
        <v>613</v>
      </c>
      <c r="AB1203" t="s">
        <v>613</v>
      </c>
      <c r="AC1203" t="s">
        <v>613</v>
      </c>
      <c r="AD1203" t="s">
        <v>613</v>
      </c>
      <c r="AE1203" t="s">
        <v>613</v>
      </c>
      <c r="AF1203" t="s">
        <v>613</v>
      </c>
      <c r="AG1203" t="s">
        <v>613</v>
      </c>
      <c r="AH1203" t="s">
        <v>613</v>
      </c>
      <c r="AI1203" t="s">
        <v>613</v>
      </c>
      <c r="AJ1203" t="s">
        <v>613</v>
      </c>
      <c r="AK1203" t="s">
        <v>613</v>
      </c>
      <c r="AL1203" t="s">
        <v>613</v>
      </c>
      <c r="AM1203" t="s">
        <v>613</v>
      </c>
      <c r="AN1203" t="s">
        <v>613</v>
      </c>
      <c r="AO1203" t="s">
        <v>613</v>
      </c>
      <c r="AP1203" t="s">
        <v>613</v>
      </c>
      <c r="AQ1203" t="s">
        <v>613</v>
      </c>
      <c r="AR1203" t="s">
        <v>613</v>
      </c>
      <c r="AS1203" t="s">
        <v>613</v>
      </c>
      <c r="AT1203" t="s">
        <v>613</v>
      </c>
      <c r="AU1203" t="s">
        <v>613</v>
      </c>
      <c r="AV1203" t="s">
        <v>613</v>
      </c>
      <c r="AW1203" t="s">
        <v>613</v>
      </c>
      <c r="AX1203" t="s">
        <v>613</v>
      </c>
      <c r="AY1203" t="s">
        <v>613</v>
      </c>
      <c r="AZ1203" t="s">
        <v>613</v>
      </c>
      <c r="BA1203" t="s">
        <v>613</v>
      </c>
      <c r="BB1203" t="s">
        <v>613</v>
      </c>
      <c r="BC1203" t="s">
        <v>613</v>
      </c>
      <c r="BD1203" t="s">
        <v>613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2</v>
      </c>
      <c r="E1204" t="s">
        <v>156</v>
      </c>
      <c r="F1204" t="s">
        <v>613</v>
      </c>
      <c r="G1204" t="s">
        <v>613</v>
      </c>
      <c r="H1204" t="s">
        <v>613</v>
      </c>
      <c r="I1204" t="s">
        <v>613</v>
      </c>
      <c r="J1204" t="s">
        <v>613</v>
      </c>
      <c r="K1204" t="s">
        <v>613</v>
      </c>
      <c r="L1204" t="s">
        <v>613</v>
      </c>
      <c r="M1204" t="s">
        <v>613</v>
      </c>
      <c r="N1204" t="s">
        <v>613</v>
      </c>
      <c r="O1204" t="s">
        <v>613</v>
      </c>
      <c r="P1204" t="s">
        <v>613</v>
      </c>
      <c r="Q1204" t="s">
        <v>613</v>
      </c>
      <c r="R1204" t="s">
        <v>613</v>
      </c>
      <c r="S1204" t="s">
        <v>613</v>
      </c>
      <c r="T1204" t="s">
        <v>613</v>
      </c>
      <c r="U1204" t="s">
        <v>613</v>
      </c>
      <c r="V1204" t="s">
        <v>613</v>
      </c>
      <c r="W1204" t="s">
        <v>613</v>
      </c>
      <c r="X1204" t="s">
        <v>613</v>
      </c>
      <c r="Y1204" t="s">
        <v>613</v>
      </c>
      <c r="Z1204" t="s">
        <v>613</v>
      </c>
      <c r="AA1204" t="s">
        <v>613</v>
      </c>
      <c r="AB1204" t="s">
        <v>613</v>
      </c>
      <c r="AC1204" t="s">
        <v>613</v>
      </c>
      <c r="AD1204" t="s">
        <v>613</v>
      </c>
      <c r="AE1204" t="s">
        <v>613</v>
      </c>
      <c r="AF1204" t="s">
        <v>613</v>
      </c>
      <c r="AG1204" t="s">
        <v>613</v>
      </c>
      <c r="AH1204" t="s">
        <v>613</v>
      </c>
      <c r="AI1204" t="s">
        <v>613</v>
      </c>
      <c r="AJ1204" t="s">
        <v>613</v>
      </c>
      <c r="AK1204" t="s">
        <v>613</v>
      </c>
      <c r="AL1204" t="s">
        <v>613</v>
      </c>
      <c r="AM1204" t="s">
        <v>613</v>
      </c>
      <c r="AN1204" t="s">
        <v>613</v>
      </c>
      <c r="AO1204" t="s">
        <v>613</v>
      </c>
      <c r="AP1204" t="s">
        <v>613</v>
      </c>
      <c r="AQ1204" t="s">
        <v>613</v>
      </c>
      <c r="AR1204" t="s">
        <v>613</v>
      </c>
      <c r="AS1204" t="s">
        <v>613</v>
      </c>
      <c r="AT1204" t="s">
        <v>613</v>
      </c>
      <c r="AU1204" t="s">
        <v>613</v>
      </c>
      <c r="AV1204" t="s">
        <v>613</v>
      </c>
      <c r="AW1204" t="s">
        <v>613</v>
      </c>
      <c r="AX1204" t="s">
        <v>613</v>
      </c>
      <c r="AY1204" t="s">
        <v>613</v>
      </c>
      <c r="AZ1204" t="s">
        <v>613</v>
      </c>
      <c r="BA1204" t="s">
        <v>613</v>
      </c>
      <c r="BB1204" t="s">
        <v>613</v>
      </c>
      <c r="BC1204" t="s">
        <v>613</v>
      </c>
      <c r="BD1204" t="s">
        <v>613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2</v>
      </c>
      <c r="E1205" t="s">
        <v>157</v>
      </c>
      <c r="F1205" t="s">
        <v>613</v>
      </c>
      <c r="G1205" t="s">
        <v>613</v>
      </c>
      <c r="H1205" t="s">
        <v>613</v>
      </c>
      <c r="I1205" t="s">
        <v>613</v>
      </c>
      <c r="J1205" t="s">
        <v>613</v>
      </c>
      <c r="K1205" t="s">
        <v>613</v>
      </c>
      <c r="L1205" t="s">
        <v>613</v>
      </c>
      <c r="M1205" t="s">
        <v>613</v>
      </c>
      <c r="N1205" t="s">
        <v>613</v>
      </c>
      <c r="O1205" t="s">
        <v>613</v>
      </c>
      <c r="P1205" t="s">
        <v>613</v>
      </c>
      <c r="Q1205" t="s">
        <v>613</v>
      </c>
      <c r="R1205" t="s">
        <v>613</v>
      </c>
      <c r="S1205" t="s">
        <v>613</v>
      </c>
      <c r="T1205" t="s">
        <v>613</v>
      </c>
      <c r="U1205" t="s">
        <v>613</v>
      </c>
      <c r="V1205" t="s">
        <v>613</v>
      </c>
      <c r="W1205" t="s">
        <v>613</v>
      </c>
      <c r="X1205" t="s">
        <v>613</v>
      </c>
      <c r="Y1205" t="s">
        <v>613</v>
      </c>
      <c r="Z1205" t="s">
        <v>613</v>
      </c>
      <c r="AA1205" t="s">
        <v>613</v>
      </c>
      <c r="AB1205" t="s">
        <v>613</v>
      </c>
      <c r="AC1205" t="s">
        <v>613</v>
      </c>
      <c r="AD1205" t="s">
        <v>613</v>
      </c>
      <c r="AE1205" t="s">
        <v>613</v>
      </c>
      <c r="AF1205" t="s">
        <v>613</v>
      </c>
      <c r="AG1205" t="s">
        <v>613</v>
      </c>
      <c r="AH1205" t="s">
        <v>613</v>
      </c>
      <c r="AI1205" t="s">
        <v>613</v>
      </c>
      <c r="AJ1205" t="s">
        <v>613</v>
      </c>
      <c r="AK1205" t="s">
        <v>613</v>
      </c>
      <c r="AL1205" t="s">
        <v>613</v>
      </c>
      <c r="AM1205" t="s">
        <v>613</v>
      </c>
      <c r="AN1205" t="s">
        <v>613</v>
      </c>
      <c r="AO1205" t="s">
        <v>613</v>
      </c>
      <c r="AP1205" t="s">
        <v>613</v>
      </c>
      <c r="AQ1205" t="s">
        <v>613</v>
      </c>
      <c r="AR1205" t="s">
        <v>613</v>
      </c>
      <c r="AS1205" t="s">
        <v>613</v>
      </c>
      <c r="AT1205" t="s">
        <v>613</v>
      </c>
      <c r="AU1205" t="s">
        <v>613</v>
      </c>
      <c r="AV1205" t="s">
        <v>613</v>
      </c>
      <c r="AW1205" t="s">
        <v>613</v>
      </c>
      <c r="AX1205" t="s">
        <v>613</v>
      </c>
      <c r="AY1205" t="s">
        <v>613</v>
      </c>
      <c r="AZ1205" t="s">
        <v>613</v>
      </c>
      <c r="BA1205" t="s">
        <v>613</v>
      </c>
      <c r="BB1205" t="s">
        <v>613</v>
      </c>
      <c r="BC1205" t="s">
        <v>613</v>
      </c>
      <c r="BD1205" t="s">
        <v>613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2</v>
      </c>
      <c r="E1206" t="s">
        <v>158</v>
      </c>
      <c r="F1206" t="s">
        <v>613</v>
      </c>
      <c r="G1206" t="s">
        <v>613</v>
      </c>
      <c r="H1206" t="s">
        <v>613</v>
      </c>
      <c r="I1206" t="s">
        <v>613</v>
      </c>
      <c r="J1206" t="s">
        <v>613</v>
      </c>
      <c r="K1206" t="s">
        <v>613</v>
      </c>
      <c r="L1206" t="s">
        <v>613</v>
      </c>
      <c r="M1206" t="s">
        <v>613</v>
      </c>
      <c r="N1206" t="s">
        <v>613</v>
      </c>
      <c r="O1206" t="s">
        <v>613</v>
      </c>
      <c r="P1206" t="s">
        <v>613</v>
      </c>
      <c r="Q1206" t="s">
        <v>613</v>
      </c>
      <c r="R1206" t="s">
        <v>613</v>
      </c>
      <c r="S1206" t="s">
        <v>613</v>
      </c>
      <c r="T1206" t="s">
        <v>613</v>
      </c>
      <c r="U1206" t="s">
        <v>613</v>
      </c>
      <c r="V1206" t="s">
        <v>613</v>
      </c>
      <c r="W1206" t="s">
        <v>613</v>
      </c>
      <c r="X1206" t="s">
        <v>613</v>
      </c>
      <c r="Y1206" t="s">
        <v>613</v>
      </c>
      <c r="Z1206" t="s">
        <v>613</v>
      </c>
      <c r="AA1206" t="s">
        <v>613</v>
      </c>
      <c r="AB1206" t="s">
        <v>613</v>
      </c>
      <c r="AC1206" t="s">
        <v>613</v>
      </c>
      <c r="AD1206" t="s">
        <v>613</v>
      </c>
      <c r="AE1206" t="s">
        <v>613</v>
      </c>
      <c r="AF1206" t="s">
        <v>613</v>
      </c>
      <c r="AG1206" t="s">
        <v>613</v>
      </c>
      <c r="AH1206" t="s">
        <v>613</v>
      </c>
      <c r="AI1206" t="s">
        <v>613</v>
      </c>
      <c r="AJ1206" t="s">
        <v>613</v>
      </c>
      <c r="AK1206" t="s">
        <v>613</v>
      </c>
      <c r="AL1206" t="s">
        <v>613</v>
      </c>
      <c r="AM1206" t="s">
        <v>613</v>
      </c>
      <c r="AN1206" t="s">
        <v>613</v>
      </c>
      <c r="AO1206" t="s">
        <v>613</v>
      </c>
      <c r="AP1206" t="s">
        <v>613</v>
      </c>
      <c r="AQ1206" t="s">
        <v>613</v>
      </c>
      <c r="AR1206" t="s">
        <v>613</v>
      </c>
      <c r="AS1206" t="s">
        <v>613</v>
      </c>
      <c r="AT1206" t="s">
        <v>613</v>
      </c>
      <c r="AU1206" t="s">
        <v>613</v>
      </c>
      <c r="AV1206" t="s">
        <v>613</v>
      </c>
      <c r="AW1206" t="s">
        <v>613</v>
      </c>
      <c r="AX1206" t="s">
        <v>613</v>
      </c>
      <c r="AY1206" t="s">
        <v>613</v>
      </c>
      <c r="AZ1206" t="s">
        <v>613</v>
      </c>
      <c r="BA1206" t="s">
        <v>613</v>
      </c>
      <c r="BB1206" t="s">
        <v>613</v>
      </c>
      <c r="BC1206" t="s">
        <v>613</v>
      </c>
      <c r="BD1206" t="s">
        <v>613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2</v>
      </c>
      <c r="E1207" t="s">
        <v>159</v>
      </c>
      <c r="F1207" t="s">
        <v>613</v>
      </c>
      <c r="G1207" t="s">
        <v>613</v>
      </c>
      <c r="H1207" t="s">
        <v>613</v>
      </c>
      <c r="I1207" t="s">
        <v>613</v>
      </c>
      <c r="J1207" t="s">
        <v>613</v>
      </c>
      <c r="K1207" t="s">
        <v>613</v>
      </c>
      <c r="L1207" t="s">
        <v>613</v>
      </c>
      <c r="M1207" t="s">
        <v>613</v>
      </c>
      <c r="N1207" t="s">
        <v>613</v>
      </c>
      <c r="O1207" t="s">
        <v>613</v>
      </c>
      <c r="P1207" t="s">
        <v>613</v>
      </c>
      <c r="Q1207" t="s">
        <v>613</v>
      </c>
      <c r="R1207" t="s">
        <v>613</v>
      </c>
      <c r="S1207" t="s">
        <v>613</v>
      </c>
      <c r="T1207" t="s">
        <v>613</v>
      </c>
      <c r="U1207" t="s">
        <v>613</v>
      </c>
      <c r="V1207" t="s">
        <v>613</v>
      </c>
      <c r="W1207" t="s">
        <v>613</v>
      </c>
      <c r="X1207" t="s">
        <v>613</v>
      </c>
      <c r="Y1207" t="s">
        <v>613</v>
      </c>
      <c r="Z1207" t="s">
        <v>613</v>
      </c>
      <c r="AA1207" t="s">
        <v>613</v>
      </c>
      <c r="AB1207" t="s">
        <v>613</v>
      </c>
      <c r="AC1207" t="s">
        <v>613</v>
      </c>
      <c r="AD1207" t="s">
        <v>613</v>
      </c>
      <c r="AE1207" t="s">
        <v>613</v>
      </c>
      <c r="AF1207" t="s">
        <v>613</v>
      </c>
      <c r="AG1207" t="s">
        <v>613</v>
      </c>
      <c r="AH1207" t="s">
        <v>613</v>
      </c>
      <c r="AI1207" t="s">
        <v>613</v>
      </c>
      <c r="AJ1207" t="s">
        <v>613</v>
      </c>
      <c r="AK1207" t="s">
        <v>613</v>
      </c>
      <c r="AL1207" t="s">
        <v>613</v>
      </c>
      <c r="AM1207" t="s">
        <v>613</v>
      </c>
      <c r="AN1207" t="s">
        <v>613</v>
      </c>
      <c r="AO1207" t="s">
        <v>613</v>
      </c>
      <c r="AP1207" t="s">
        <v>613</v>
      </c>
      <c r="AQ1207" t="s">
        <v>613</v>
      </c>
      <c r="AR1207" t="s">
        <v>613</v>
      </c>
      <c r="AS1207" t="s">
        <v>613</v>
      </c>
      <c r="AT1207" t="s">
        <v>613</v>
      </c>
      <c r="AU1207" t="s">
        <v>613</v>
      </c>
      <c r="AV1207" t="s">
        <v>613</v>
      </c>
      <c r="AW1207" t="s">
        <v>613</v>
      </c>
      <c r="AX1207" t="s">
        <v>613</v>
      </c>
      <c r="AY1207" t="s">
        <v>613</v>
      </c>
      <c r="AZ1207" t="s">
        <v>613</v>
      </c>
      <c r="BA1207" t="s">
        <v>613</v>
      </c>
      <c r="BB1207" t="s">
        <v>613</v>
      </c>
      <c r="BC1207" t="s">
        <v>613</v>
      </c>
      <c r="BD1207" t="s">
        <v>613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425</v>
      </c>
      <c r="F1208" t="s">
        <v>613</v>
      </c>
      <c r="G1208" t="s">
        <v>613</v>
      </c>
      <c r="H1208" t="s">
        <v>613</v>
      </c>
      <c r="I1208" t="s">
        <v>613</v>
      </c>
      <c r="J1208" t="s">
        <v>613</v>
      </c>
      <c r="K1208" t="s">
        <v>613</v>
      </c>
      <c r="L1208" t="s">
        <v>613</v>
      </c>
      <c r="M1208" t="s">
        <v>613</v>
      </c>
      <c r="N1208" t="s">
        <v>613</v>
      </c>
      <c r="O1208" t="s">
        <v>613</v>
      </c>
      <c r="P1208" t="s">
        <v>613</v>
      </c>
      <c r="Q1208" t="s">
        <v>613</v>
      </c>
      <c r="R1208" t="s">
        <v>613</v>
      </c>
      <c r="S1208" t="s">
        <v>613</v>
      </c>
      <c r="T1208" t="s">
        <v>613</v>
      </c>
      <c r="U1208" t="s">
        <v>613</v>
      </c>
      <c r="V1208" t="s">
        <v>613</v>
      </c>
      <c r="W1208" t="s">
        <v>613</v>
      </c>
      <c r="X1208" t="s">
        <v>613</v>
      </c>
      <c r="Y1208" t="s">
        <v>613</v>
      </c>
      <c r="Z1208" t="s">
        <v>613</v>
      </c>
      <c r="AA1208" t="s">
        <v>613</v>
      </c>
      <c r="AB1208" t="s">
        <v>613</v>
      </c>
      <c r="AC1208" t="s">
        <v>613</v>
      </c>
      <c r="AD1208" t="s">
        <v>613</v>
      </c>
      <c r="AE1208" t="s">
        <v>613</v>
      </c>
      <c r="AF1208" t="s">
        <v>613</v>
      </c>
      <c r="AG1208" t="s">
        <v>613</v>
      </c>
      <c r="AH1208" t="s">
        <v>613</v>
      </c>
      <c r="AI1208" t="s">
        <v>613</v>
      </c>
      <c r="AJ1208" t="s">
        <v>613</v>
      </c>
      <c r="AK1208" t="s">
        <v>613</v>
      </c>
      <c r="AL1208" t="s">
        <v>613</v>
      </c>
      <c r="AM1208" t="s">
        <v>613</v>
      </c>
      <c r="AN1208" t="s">
        <v>613</v>
      </c>
      <c r="AO1208" t="s">
        <v>613</v>
      </c>
      <c r="AP1208" t="s">
        <v>613</v>
      </c>
      <c r="AQ1208" t="s">
        <v>613</v>
      </c>
      <c r="AR1208" t="s">
        <v>613</v>
      </c>
      <c r="AS1208" t="s">
        <v>613</v>
      </c>
      <c r="AT1208" t="s">
        <v>613</v>
      </c>
      <c r="AU1208" t="s">
        <v>613</v>
      </c>
      <c r="AV1208" t="s">
        <v>613</v>
      </c>
      <c r="AW1208" t="s">
        <v>613</v>
      </c>
      <c r="AX1208" t="s">
        <v>613</v>
      </c>
      <c r="AY1208" t="s">
        <v>613</v>
      </c>
      <c r="AZ1208" t="s">
        <v>613</v>
      </c>
      <c r="BA1208" t="s">
        <v>613</v>
      </c>
      <c r="BB1208" t="s">
        <v>613</v>
      </c>
      <c r="BC1208" t="s">
        <v>613</v>
      </c>
      <c r="BD1208" t="s">
        <v>613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60</v>
      </c>
      <c r="F1209" t="s">
        <v>613</v>
      </c>
      <c r="G1209" t="s">
        <v>613</v>
      </c>
      <c r="H1209" t="s">
        <v>613</v>
      </c>
      <c r="I1209" t="s">
        <v>613</v>
      </c>
      <c r="J1209" t="s">
        <v>613</v>
      </c>
      <c r="K1209" t="s">
        <v>613</v>
      </c>
      <c r="L1209" t="s">
        <v>613</v>
      </c>
      <c r="M1209" t="s">
        <v>613</v>
      </c>
      <c r="N1209" t="s">
        <v>613</v>
      </c>
      <c r="O1209" t="s">
        <v>613</v>
      </c>
      <c r="P1209" t="s">
        <v>613</v>
      </c>
      <c r="Q1209" t="s">
        <v>613</v>
      </c>
      <c r="R1209" t="s">
        <v>613</v>
      </c>
      <c r="S1209" t="s">
        <v>613</v>
      </c>
      <c r="T1209" t="s">
        <v>613</v>
      </c>
      <c r="U1209" t="s">
        <v>613</v>
      </c>
      <c r="V1209" t="s">
        <v>613</v>
      </c>
      <c r="W1209" t="s">
        <v>613</v>
      </c>
      <c r="X1209" t="s">
        <v>613</v>
      </c>
      <c r="Y1209" t="s">
        <v>613</v>
      </c>
      <c r="Z1209" t="s">
        <v>613</v>
      </c>
      <c r="AA1209" t="s">
        <v>613</v>
      </c>
      <c r="AB1209" t="s">
        <v>613</v>
      </c>
      <c r="AC1209" t="s">
        <v>613</v>
      </c>
      <c r="AD1209" t="s">
        <v>613</v>
      </c>
      <c r="AE1209" t="s">
        <v>613</v>
      </c>
      <c r="AF1209" t="s">
        <v>613</v>
      </c>
      <c r="AG1209" t="s">
        <v>613</v>
      </c>
      <c r="AH1209" t="s">
        <v>613</v>
      </c>
      <c r="AI1209" t="s">
        <v>613</v>
      </c>
      <c r="AJ1209" t="s">
        <v>613</v>
      </c>
      <c r="AK1209" t="s">
        <v>613</v>
      </c>
      <c r="AL1209" t="s">
        <v>613</v>
      </c>
      <c r="AM1209" t="s">
        <v>613</v>
      </c>
      <c r="AN1209" t="s">
        <v>613</v>
      </c>
      <c r="AO1209" t="s">
        <v>613</v>
      </c>
      <c r="AP1209" t="s">
        <v>613</v>
      </c>
      <c r="AQ1209" t="s">
        <v>613</v>
      </c>
      <c r="AR1209" t="s">
        <v>613</v>
      </c>
      <c r="AS1209" t="s">
        <v>613</v>
      </c>
      <c r="AT1209" t="s">
        <v>613</v>
      </c>
      <c r="AU1209" t="s">
        <v>613</v>
      </c>
      <c r="AV1209" t="s">
        <v>613</v>
      </c>
      <c r="AW1209" t="s">
        <v>613</v>
      </c>
      <c r="AX1209" t="s">
        <v>613</v>
      </c>
      <c r="AY1209" t="s">
        <v>613</v>
      </c>
      <c r="AZ1209" t="s">
        <v>613</v>
      </c>
      <c r="BA1209" t="s">
        <v>613</v>
      </c>
      <c r="BB1209" t="s">
        <v>613</v>
      </c>
      <c r="BC1209" t="s">
        <v>613</v>
      </c>
      <c r="BD1209" t="s">
        <v>613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61</v>
      </c>
      <c r="F1210" t="s">
        <v>613</v>
      </c>
      <c r="G1210" t="s">
        <v>613</v>
      </c>
      <c r="H1210" t="s">
        <v>613</v>
      </c>
      <c r="I1210" t="s">
        <v>613</v>
      </c>
      <c r="J1210" t="s">
        <v>613</v>
      </c>
      <c r="K1210" t="s">
        <v>613</v>
      </c>
      <c r="L1210" t="s">
        <v>613</v>
      </c>
      <c r="M1210" t="s">
        <v>613</v>
      </c>
      <c r="N1210" t="s">
        <v>613</v>
      </c>
      <c r="O1210" t="s">
        <v>613</v>
      </c>
      <c r="P1210" t="s">
        <v>613</v>
      </c>
      <c r="Q1210" t="s">
        <v>613</v>
      </c>
      <c r="R1210" t="s">
        <v>613</v>
      </c>
      <c r="S1210" t="s">
        <v>613</v>
      </c>
      <c r="T1210" t="s">
        <v>613</v>
      </c>
      <c r="U1210" t="s">
        <v>613</v>
      </c>
      <c r="V1210" t="s">
        <v>613</v>
      </c>
      <c r="W1210" t="s">
        <v>613</v>
      </c>
      <c r="X1210" t="s">
        <v>613</v>
      </c>
      <c r="Y1210" t="s">
        <v>613</v>
      </c>
      <c r="Z1210" t="s">
        <v>613</v>
      </c>
      <c r="AA1210" t="s">
        <v>613</v>
      </c>
      <c r="AB1210" t="s">
        <v>613</v>
      </c>
      <c r="AC1210" t="s">
        <v>613</v>
      </c>
      <c r="AD1210" t="s">
        <v>613</v>
      </c>
      <c r="AE1210" t="s">
        <v>613</v>
      </c>
      <c r="AF1210" t="s">
        <v>613</v>
      </c>
      <c r="AG1210" t="s">
        <v>613</v>
      </c>
      <c r="AH1210" t="s">
        <v>613</v>
      </c>
      <c r="AI1210" t="s">
        <v>613</v>
      </c>
      <c r="AJ1210" t="s">
        <v>613</v>
      </c>
      <c r="AK1210" t="s">
        <v>613</v>
      </c>
      <c r="AL1210" t="s">
        <v>613</v>
      </c>
      <c r="AM1210" t="s">
        <v>613</v>
      </c>
      <c r="AN1210" t="s">
        <v>613</v>
      </c>
      <c r="AO1210" t="s">
        <v>613</v>
      </c>
      <c r="AP1210" t="s">
        <v>613</v>
      </c>
      <c r="AQ1210" t="s">
        <v>613</v>
      </c>
      <c r="AR1210" t="s">
        <v>613</v>
      </c>
      <c r="AS1210" t="s">
        <v>613</v>
      </c>
      <c r="AT1210" t="s">
        <v>613</v>
      </c>
      <c r="AU1210" t="s">
        <v>613</v>
      </c>
      <c r="AV1210" t="s">
        <v>613</v>
      </c>
      <c r="AW1210" t="s">
        <v>613</v>
      </c>
      <c r="AX1210" t="s">
        <v>613</v>
      </c>
      <c r="AY1210" t="s">
        <v>613</v>
      </c>
      <c r="AZ1210" t="s">
        <v>613</v>
      </c>
      <c r="BA1210" t="s">
        <v>613</v>
      </c>
      <c r="BB1210" t="s">
        <v>613</v>
      </c>
      <c r="BC1210" t="s">
        <v>613</v>
      </c>
      <c r="BD1210" t="s">
        <v>613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62</v>
      </c>
      <c r="F1211" t="s">
        <v>613</v>
      </c>
      <c r="G1211" t="s">
        <v>613</v>
      </c>
      <c r="H1211" t="s">
        <v>613</v>
      </c>
      <c r="I1211" t="s">
        <v>613</v>
      </c>
      <c r="J1211" t="s">
        <v>613</v>
      </c>
      <c r="K1211" t="s">
        <v>613</v>
      </c>
      <c r="L1211" t="s">
        <v>613</v>
      </c>
      <c r="M1211" t="s">
        <v>613</v>
      </c>
      <c r="N1211" t="s">
        <v>613</v>
      </c>
      <c r="O1211" t="s">
        <v>613</v>
      </c>
      <c r="P1211" t="s">
        <v>613</v>
      </c>
      <c r="Q1211" t="s">
        <v>613</v>
      </c>
      <c r="R1211" t="s">
        <v>613</v>
      </c>
      <c r="S1211" t="s">
        <v>613</v>
      </c>
      <c r="T1211" t="s">
        <v>613</v>
      </c>
      <c r="U1211" t="s">
        <v>613</v>
      </c>
      <c r="V1211" t="s">
        <v>613</v>
      </c>
      <c r="W1211" t="s">
        <v>613</v>
      </c>
      <c r="X1211" t="s">
        <v>613</v>
      </c>
      <c r="Y1211" t="s">
        <v>613</v>
      </c>
      <c r="Z1211" t="s">
        <v>613</v>
      </c>
      <c r="AA1211" t="s">
        <v>613</v>
      </c>
      <c r="AB1211" t="s">
        <v>613</v>
      </c>
      <c r="AC1211" t="s">
        <v>613</v>
      </c>
      <c r="AD1211" t="s">
        <v>613</v>
      </c>
      <c r="AE1211" t="s">
        <v>613</v>
      </c>
      <c r="AF1211" t="s">
        <v>613</v>
      </c>
      <c r="AG1211" t="s">
        <v>613</v>
      </c>
      <c r="AH1211" t="s">
        <v>613</v>
      </c>
      <c r="AI1211" t="s">
        <v>613</v>
      </c>
      <c r="AJ1211" t="s">
        <v>613</v>
      </c>
      <c r="AK1211" t="s">
        <v>613</v>
      </c>
      <c r="AL1211" t="s">
        <v>613</v>
      </c>
      <c r="AM1211" t="s">
        <v>613</v>
      </c>
      <c r="AN1211" t="s">
        <v>613</v>
      </c>
      <c r="AO1211" t="s">
        <v>613</v>
      </c>
      <c r="AP1211" t="s">
        <v>613</v>
      </c>
      <c r="AQ1211" t="s">
        <v>613</v>
      </c>
      <c r="AR1211" t="s">
        <v>613</v>
      </c>
      <c r="AS1211" t="s">
        <v>613</v>
      </c>
      <c r="AT1211" t="s">
        <v>613</v>
      </c>
      <c r="AU1211" t="s">
        <v>613</v>
      </c>
      <c r="AV1211" t="s">
        <v>613</v>
      </c>
      <c r="AW1211" t="s">
        <v>613</v>
      </c>
      <c r="AX1211" t="s">
        <v>613</v>
      </c>
      <c r="AY1211" t="s">
        <v>613</v>
      </c>
      <c r="AZ1211" t="s">
        <v>613</v>
      </c>
      <c r="BA1211" t="s">
        <v>613</v>
      </c>
      <c r="BB1211" t="s">
        <v>613</v>
      </c>
      <c r="BC1211" t="s">
        <v>613</v>
      </c>
      <c r="BD1211" t="s">
        <v>613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63</v>
      </c>
      <c r="F1212" t="s">
        <v>613</v>
      </c>
      <c r="G1212" t="s">
        <v>613</v>
      </c>
      <c r="H1212" t="s">
        <v>613</v>
      </c>
      <c r="I1212" t="s">
        <v>613</v>
      </c>
      <c r="J1212" t="s">
        <v>613</v>
      </c>
      <c r="K1212" t="s">
        <v>613</v>
      </c>
      <c r="L1212" t="s">
        <v>613</v>
      </c>
      <c r="M1212" t="s">
        <v>613</v>
      </c>
      <c r="N1212" t="s">
        <v>613</v>
      </c>
      <c r="O1212" t="s">
        <v>613</v>
      </c>
      <c r="P1212" t="s">
        <v>613</v>
      </c>
      <c r="Q1212" t="s">
        <v>613</v>
      </c>
      <c r="R1212" t="s">
        <v>613</v>
      </c>
      <c r="S1212" t="s">
        <v>613</v>
      </c>
      <c r="T1212" t="s">
        <v>613</v>
      </c>
      <c r="U1212" t="s">
        <v>613</v>
      </c>
      <c r="V1212" t="s">
        <v>613</v>
      </c>
      <c r="W1212" t="s">
        <v>613</v>
      </c>
      <c r="X1212" t="s">
        <v>613</v>
      </c>
      <c r="Y1212" t="s">
        <v>613</v>
      </c>
      <c r="Z1212" t="s">
        <v>613</v>
      </c>
      <c r="AA1212" t="s">
        <v>613</v>
      </c>
      <c r="AB1212" t="s">
        <v>613</v>
      </c>
      <c r="AC1212" t="s">
        <v>613</v>
      </c>
      <c r="AD1212" t="s">
        <v>613</v>
      </c>
      <c r="AE1212" t="s">
        <v>613</v>
      </c>
      <c r="AF1212" t="s">
        <v>613</v>
      </c>
      <c r="AG1212" t="s">
        <v>613</v>
      </c>
      <c r="AH1212" t="s">
        <v>613</v>
      </c>
      <c r="AI1212" t="s">
        <v>613</v>
      </c>
      <c r="AJ1212" t="s">
        <v>613</v>
      </c>
      <c r="AK1212" t="s">
        <v>613</v>
      </c>
      <c r="AL1212" t="s">
        <v>613</v>
      </c>
      <c r="AM1212" t="s">
        <v>613</v>
      </c>
      <c r="AN1212" t="s">
        <v>613</v>
      </c>
      <c r="AO1212" t="s">
        <v>613</v>
      </c>
      <c r="AP1212" t="s">
        <v>613</v>
      </c>
      <c r="AQ1212" t="s">
        <v>613</v>
      </c>
      <c r="AR1212" t="s">
        <v>613</v>
      </c>
      <c r="AS1212" t="s">
        <v>613</v>
      </c>
      <c r="AT1212" t="s">
        <v>613</v>
      </c>
      <c r="AU1212" t="s">
        <v>613</v>
      </c>
      <c r="AV1212" t="s">
        <v>613</v>
      </c>
      <c r="AW1212" t="s">
        <v>613</v>
      </c>
      <c r="AX1212" t="s">
        <v>613</v>
      </c>
      <c r="AY1212" t="s">
        <v>613</v>
      </c>
      <c r="AZ1212" t="s">
        <v>613</v>
      </c>
      <c r="BA1212" t="s">
        <v>613</v>
      </c>
      <c r="BB1212" t="s">
        <v>613</v>
      </c>
      <c r="BC1212" t="s">
        <v>613</v>
      </c>
      <c r="BD1212" t="s">
        <v>613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64</v>
      </c>
      <c r="F1213" t="s">
        <v>613</v>
      </c>
      <c r="G1213" t="s">
        <v>613</v>
      </c>
      <c r="H1213" t="s">
        <v>613</v>
      </c>
      <c r="I1213" t="s">
        <v>613</v>
      </c>
      <c r="J1213" t="s">
        <v>613</v>
      </c>
      <c r="K1213" t="s">
        <v>613</v>
      </c>
      <c r="L1213" t="s">
        <v>613</v>
      </c>
      <c r="M1213" t="s">
        <v>613</v>
      </c>
      <c r="N1213" t="s">
        <v>613</v>
      </c>
      <c r="O1213" t="s">
        <v>613</v>
      </c>
      <c r="P1213" t="s">
        <v>613</v>
      </c>
      <c r="Q1213" t="s">
        <v>613</v>
      </c>
      <c r="R1213" t="s">
        <v>613</v>
      </c>
      <c r="S1213" t="s">
        <v>613</v>
      </c>
      <c r="T1213" t="s">
        <v>613</v>
      </c>
      <c r="U1213" t="s">
        <v>613</v>
      </c>
      <c r="V1213" t="s">
        <v>613</v>
      </c>
      <c r="W1213" t="s">
        <v>613</v>
      </c>
      <c r="X1213" t="s">
        <v>613</v>
      </c>
      <c r="Y1213" t="s">
        <v>613</v>
      </c>
      <c r="Z1213" t="s">
        <v>613</v>
      </c>
      <c r="AA1213" t="s">
        <v>613</v>
      </c>
      <c r="AB1213" t="s">
        <v>613</v>
      </c>
      <c r="AC1213" t="s">
        <v>613</v>
      </c>
      <c r="AD1213" t="s">
        <v>613</v>
      </c>
      <c r="AE1213" t="s">
        <v>613</v>
      </c>
      <c r="AF1213" t="s">
        <v>613</v>
      </c>
      <c r="AG1213" t="s">
        <v>613</v>
      </c>
      <c r="AH1213" t="s">
        <v>613</v>
      </c>
      <c r="AI1213" t="s">
        <v>613</v>
      </c>
      <c r="AJ1213" t="s">
        <v>613</v>
      </c>
      <c r="AK1213" t="s">
        <v>613</v>
      </c>
      <c r="AL1213" t="s">
        <v>613</v>
      </c>
      <c r="AM1213" t="s">
        <v>613</v>
      </c>
      <c r="AN1213" t="s">
        <v>613</v>
      </c>
      <c r="AO1213" t="s">
        <v>613</v>
      </c>
      <c r="AP1213" t="s">
        <v>613</v>
      </c>
      <c r="AQ1213" t="s">
        <v>613</v>
      </c>
      <c r="AR1213" t="s">
        <v>613</v>
      </c>
      <c r="AS1213" t="s">
        <v>613</v>
      </c>
      <c r="AT1213" t="s">
        <v>613</v>
      </c>
      <c r="AU1213" t="s">
        <v>613</v>
      </c>
      <c r="AV1213" t="s">
        <v>613</v>
      </c>
      <c r="AW1213" t="s">
        <v>613</v>
      </c>
      <c r="AX1213" t="s">
        <v>613</v>
      </c>
      <c r="AY1213" t="s">
        <v>613</v>
      </c>
      <c r="AZ1213" t="s">
        <v>613</v>
      </c>
      <c r="BA1213" t="s">
        <v>613</v>
      </c>
      <c r="BB1213" t="s">
        <v>613</v>
      </c>
      <c r="BC1213" t="s">
        <v>613</v>
      </c>
      <c r="BD1213" t="s">
        <v>613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65</v>
      </c>
      <c r="F1214" t="s">
        <v>613</v>
      </c>
      <c r="G1214" t="s">
        <v>613</v>
      </c>
      <c r="H1214" t="s">
        <v>613</v>
      </c>
      <c r="I1214" t="s">
        <v>613</v>
      </c>
      <c r="J1214" t="s">
        <v>613</v>
      </c>
      <c r="K1214" t="s">
        <v>613</v>
      </c>
      <c r="L1214" t="s">
        <v>613</v>
      </c>
      <c r="M1214" t="s">
        <v>613</v>
      </c>
      <c r="N1214" t="s">
        <v>613</v>
      </c>
      <c r="O1214" t="s">
        <v>613</v>
      </c>
      <c r="P1214" t="s">
        <v>613</v>
      </c>
      <c r="Q1214" t="s">
        <v>613</v>
      </c>
      <c r="R1214" t="s">
        <v>613</v>
      </c>
      <c r="S1214" t="s">
        <v>613</v>
      </c>
      <c r="T1214" t="s">
        <v>613</v>
      </c>
      <c r="U1214" t="s">
        <v>613</v>
      </c>
      <c r="V1214" t="s">
        <v>613</v>
      </c>
      <c r="W1214" t="s">
        <v>613</v>
      </c>
      <c r="X1214" t="s">
        <v>613</v>
      </c>
      <c r="Y1214" t="s">
        <v>613</v>
      </c>
      <c r="Z1214" t="s">
        <v>613</v>
      </c>
      <c r="AA1214" t="s">
        <v>613</v>
      </c>
      <c r="AB1214" t="s">
        <v>613</v>
      </c>
      <c r="AC1214" t="s">
        <v>613</v>
      </c>
      <c r="AD1214" t="s">
        <v>613</v>
      </c>
      <c r="AE1214" t="s">
        <v>613</v>
      </c>
      <c r="AF1214" t="s">
        <v>613</v>
      </c>
      <c r="AG1214" t="s">
        <v>613</v>
      </c>
      <c r="AH1214" t="s">
        <v>613</v>
      </c>
      <c r="AI1214" t="s">
        <v>613</v>
      </c>
      <c r="AJ1214" t="s">
        <v>613</v>
      </c>
      <c r="AK1214" t="s">
        <v>613</v>
      </c>
      <c r="AL1214" t="s">
        <v>613</v>
      </c>
      <c r="AM1214" t="s">
        <v>613</v>
      </c>
      <c r="AN1214" t="s">
        <v>613</v>
      </c>
      <c r="AO1214" t="s">
        <v>613</v>
      </c>
      <c r="AP1214" t="s">
        <v>613</v>
      </c>
      <c r="AQ1214" t="s">
        <v>613</v>
      </c>
      <c r="AR1214" t="s">
        <v>613</v>
      </c>
      <c r="AS1214" t="s">
        <v>613</v>
      </c>
      <c r="AT1214" t="s">
        <v>613</v>
      </c>
      <c r="AU1214" t="s">
        <v>613</v>
      </c>
      <c r="AV1214" t="s">
        <v>613</v>
      </c>
      <c r="AW1214" t="s">
        <v>613</v>
      </c>
      <c r="AX1214" t="s">
        <v>613</v>
      </c>
      <c r="AY1214" t="s">
        <v>613</v>
      </c>
      <c r="AZ1214" t="s">
        <v>613</v>
      </c>
      <c r="BA1214" t="s">
        <v>613</v>
      </c>
      <c r="BB1214" t="s">
        <v>613</v>
      </c>
      <c r="BC1214" t="s">
        <v>613</v>
      </c>
      <c r="BD1214" t="s">
        <v>613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66</v>
      </c>
      <c r="F1215" t="s">
        <v>613</v>
      </c>
      <c r="G1215" t="s">
        <v>613</v>
      </c>
      <c r="H1215" t="s">
        <v>613</v>
      </c>
      <c r="I1215" t="s">
        <v>613</v>
      </c>
      <c r="J1215" t="s">
        <v>613</v>
      </c>
      <c r="K1215" t="s">
        <v>613</v>
      </c>
      <c r="L1215" t="s">
        <v>613</v>
      </c>
      <c r="M1215" t="s">
        <v>613</v>
      </c>
      <c r="N1215" t="s">
        <v>613</v>
      </c>
      <c r="O1215" t="s">
        <v>613</v>
      </c>
      <c r="P1215" t="s">
        <v>613</v>
      </c>
      <c r="Q1215" t="s">
        <v>613</v>
      </c>
      <c r="R1215" t="s">
        <v>613</v>
      </c>
      <c r="S1215" t="s">
        <v>613</v>
      </c>
      <c r="T1215" t="s">
        <v>613</v>
      </c>
      <c r="U1215" t="s">
        <v>613</v>
      </c>
      <c r="V1215" t="s">
        <v>613</v>
      </c>
      <c r="W1215" t="s">
        <v>613</v>
      </c>
      <c r="X1215" t="s">
        <v>613</v>
      </c>
      <c r="Y1215" t="s">
        <v>613</v>
      </c>
      <c r="Z1215" t="s">
        <v>613</v>
      </c>
      <c r="AA1215" t="s">
        <v>613</v>
      </c>
      <c r="AB1215" t="s">
        <v>613</v>
      </c>
      <c r="AC1215" t="s">
        <v>613</v>
      </c>
      <c r="AD1215" t="s">
        <v>613</v>
      </c>
      <c r="AE1215" t="s">
        <v>613</v>
      </c>
      <c r="AF1215" t="s">
        <v>613</v>
      </c>
      <c r="AG1215" t="s">
        <v>613</v>
      </c>
      <c r="AH1215" t="s">
        <v>613</v>
      </c>
      <c r="AI1215" t="s">
        <v>613</v>
      </c>
      <c r="AJ1215" t="s">
        <v>613</v>
      </c>
      <c r="AK1215" t="s">
        <v>613</v>
      </c>
      <c r="AL1215" t="s">
        <v>613</v>
      </c>
      <c r="AM1215" t="s">
        <v>613</v>
      </c>
      <c r="AN1215" t="s">
        <v>613</v>
      </c>
      <c r="AO1215" t="s">
        <v>613</v>
      </c>
      <c r="AP1215" t="s">
        <v>613</v>
      </c>
      <c r="AQ1215" t="s">
        <v>613</v>
      </c>
      <c r="AR1215" t="s">
        <v>613</v>
      </c>
      <c r="AS1215" t="s">
        <v>613</v>
      </c>
      <c r="AT1215" t="s">
        <v>613</v>
      </c>
      <c r="AU1215" t="s">
        <v>613</v>
      </c>
      <c r="AV1215" t="s">
        <v>613</v>
      </c>
      <c r="AW1215" t="s">
        <v>613</v>
      </c>
      <c r="AX1215" t="s">
        <v>613</v>
      </c>
      <c r="AY1215" t="s">
        <v>613</v>
      </c>
      <c r="AZ1215" t="s">
        <v>613</v>
      </c>
      <c r="BA1215" t="s">
        <v>613</v>
      </c>
      <c r="BB1215" t="s">
        <v>613</v>
      </c>
      <c r="BC1215" t="s">
        <v>613</v>
      </c>
      <c r="BD1215" t="s">
        <v>613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67</v>
      </c>
      <c r="F1216" t="s">
        <v>613</v>
      </c>
      <c r="G1216" t="s">
        <v>613</v>
      </c>
      <c r="H1216" t="s">
        <v>613</v>
      </c>
      <c r="I1216" t="s">
        <v>613</v>
      </c>
      <c r="J1216" t="s">
        <v>613</v>
      </c>
      <c r="K1216" t="s">
        <v>613</v>
      </c>
      <c r="L1216" t="s">
        <v>613</v>
      </c>
      <c r="M1216" t="s">
        <v>613</v>
      </c>
      <c r="N1216" t="s">
        <v>613</v>
      </c>
      <c r="O1216" t="s">
        <v>613</v>
      </c>
      <c r="P1216" t="s">
        <v>613</v>
      </c>
      <c r="Q1216" t="s">
        <v>3813</v>
      </c>
      <c r="R1216" t="s">
        <v>3813</v>
      </c>
      <c r="S1216" t="s">
        <v>3813</v>
      </c>
      <c r="T1216" t="s">
        <v>3813</v>
      </c>
      <c r="U1216" t="s">
        <v>3814</v>
      </c>
      <c r="V1216" t="s">
        <v>3815</v>
      </c>
      <c r="W1216" t="s">
        <v>3813</v>
      </c>
      <c r="X1216" t="s">
        <v>3816</v>
      </c>
      <c r="Y1216" t="s">
        <v>3813</v>
      </c>
      <c r="Z1216" t="s">
        <v>3813</v>
      </c>
      <c r="AA1216" t="s">
        <v>3813</v>
      </c>
      <c r="AB1216" t="s">
        <v>3817</v>
      </c>
      <c r="AC1216" t="s">
        <v>3818</v>
      </c>
      <c r="AD1216" t="s">
        <v>3819</v>
      </c>
      <c r="AE1216" t="s">
        <v>3820</v>
      </c>
      <c r="AF1216" t="s">
        <v>3821</v>
      </c>
      <c r="AG1216" t="s">
        <v>3822</v>
      </c>
      <c r="AH1216" t="s">
        <v>3823</v>
      </c>
      <c r="AI1216" t="s">
        <v>3824</v>
      </c>
      <c r="AJ1216" t="s">
        <v>3825</v>
      </c>
      <c r="AK1216" t="s">
        <v>3826</v>
      </c>
      <c r="AL1216" t="s">
        <v>3827</v>
      </c>
      <c r="AM1216" t="s">
        <v>3828</v>
      </c>
      <c r="AN1216" t="s">
        <v>3829</v>
      </c>
      <c r="AO1216" t="s">
        <v>3828</v>
      </c>
      <c r="AP1216" t="s">
        <v>3830</v>
      </c>
      <c r="AQ1216" t="s">
        <v>3829</v>
      </c>
      <c r="AR1216" t="s">
        <v>3829</v>
      </c>
      <c r="AS1216" t="s">
        <v>3831</v>
      </c>
      <c r="AT1216" t="s">
        <v>3830</v>
      </c>
      <c r="AU1216" t="s">
        <v>3829</v>
      </c>
      <c r="AV1216" t="s">
        <v>3828</v>
      </c>
      <c r="AW1216" t="s">
        <v>3828</v>
      </c>
      <c r="AX1216" t="s">
        <v>3832</v>
      </c>
      <c r="AY1216" t="s">
        <v>3833</v>
      </c>
      <c r="AZ1216" t="s">
        <v>3834</v>
      </c>
      <c r="BA1216" t="s">
        <v>3835</v>
      </c>
      <c r="BB1216" t="s">
        <v>3832</v>
      </c>
      <c r="BC1216" t="s">
        <v>3836</v>
      </c>
      <c r="BD1216" t="s">
        <v>3835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68</v>
      </c>
      <c r="F1217" t="s">
        <v>613</v>
      </c>
      <c r="G1217" t="s">
        <v>613</v>
      </c>
      <c r="H1217" t="s">
        <v>613</v>
      </c>
      <c r="I1217" t="s">
        <v>613</v>
      </c>
      <c r="J1217" t="s">
        <v>613</v>
      </c>
      <c r="K1217" t="s">
        <v>613</v>
      </c>
      <c r="L1217" t="s">
        <v>613</v>
      </c>
      <c r="M1217" t="s">
        <v>613</v>
      </c>
      <c r="N1217" t="s">
        <v>613</v>
      </c>
      <c r="O1217" t="s">
        <v>613</v>
      </c>
      <c r="P1217" t="s">
        <v>613</v>
      </c>
      <c r="Q1217" t="s">
        <v>613</v>
      </c>
      <c r="R1217" t="s">
        <v>613</v>
      </c>
      <c r="S1217" t="s">
        <v>613</v>
      </c>
      <c r="T1217" t="s">
        <v>613</v>
      </c>
      <c r="U1217" t="s">
        <v>613</v>
      </c>
      <c r="V1217" t="s">
        <v>613</v>
      </c>
      <c r="W1217" t="s">
        <v>613</v>
      </c>
      <c r="X1217" t="s">
        <v>613</v>
      </c>
      <c r="Y1217" t="s">
        <v>613</v>
      </c>
      <c r="Z1217" t="s">
        <v>613</v>
      </c>
      <c r="AA1217" t="s">
        <v>613</v>
      </c>
      <c r="AB1217" t="s">
        <v>613</v>
      </c>
      <c r="AC1217" t="s">
        <v>613</v>
      </c>
      <c r="AD1217" t="s">
        <v>613</v>
      </c>
      <c r="AE1217" t="s">
        <v>613</v>
      </c>
      <c r="AF1217" t="s">
        <v>613</v>
      </c>
      <c r="AG1217" t="s">
        <v>613</v>
      </c>
      <c r="AH1217" t="s">
        <v>613</v>
      </c>
      <c r="AI1217" t="s">
        <v>613</v>
      </c>
      <c r="AJ1217" t="s">
        <v>613</v>
      </c>
      <c r="AK1217" t="s">
        <v>613</v>
      </c>
      <c r="AL1217" t="s">
        <v>613</v>
      </c>
      <c r="AM1217" t="s">
        <v>613</v>
      </c>
      <c r="AN1217" t="s">
        <v>613</v>
      </c>
      <c r="AO1217" t="s">
        <v>613</v>
      </c>
      <c r="AP1217" t="s">
        <v>613</v>
      </c>
      <c r="AQ1217" t="s">
        <v>613</v>
      </c>
      <c r="AR1217" t="s">
        <v>613</v>
      </c>
      <c r="AS1217" t="s">
        <v>613</v>
      </c>
      <c r="AT1217" t="s">
        <v>613</v>
      </c>
      <c r="AU1217" t="s">
        <v>613</v>
      </c>
      <c r="AV1217" t="s">
        <v>613</v>
      </c>
      <c r="AW1217" t="s">
        <v>613</v>
      </c>
      <c r="AX1217" t="s">
        <v>613</v>
      </c>
      <c r="AY1217" t="s">
        <v>613</v>
      </c>
      <c r="AZ1217" t="s">
        <v>613</v>
      </c>
      <c r="BA1217" t="s">
        <v>613</v>
      </c>
      <c r="BB1217" t="s">
        <v>613</v>
      </c>
      <c r="BC1217" t="s">
        <v>613</v>
      </c>
      <c r="BD1217" t="s">
        <v>613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169</v>
      </c>
      <c r="F1218" t="s">
        <v>613</v>
      </c>
      <c r="G1218" t="s">
        <v>613</v>
      </c>
      <c r="H1218" t="s">
        <v>613</v>
      </c>
      <c r="I1218" t="s">
        <v>613</v>
      </c>
      <c r="J1218" t="s">
        <v>613</v>
      </c>
      <c r="K1218" t="s">
        <v>613</v>
      </c>
      <c r="L1218" t="s">
        <v>613</v>
      </c>
      <c r="M1218" t="s">
        <v>613</v>
      </c>
      <c r="N1218" t="s">
        <v>613</v>
      </c>
      <c r="O1218" t="s">
        <v>613</v>
      </c>
      <c r="P1218" t="s">
        <v>613</v>
      </c>
      <c r="Q1218" t="s">
        <v>613</v>
      </c>
      <c r="R1218" t="s">
        <v>613</v>
      </c>
      <c r="S1218" t="s">
        <v>613</v>
      </c>
      <c r="T1218" t="s">
        <v>613</v>
      </c>
      <c r="U1218" t="s">
        <v>613</v>
      </c>
      <c r="V1218" t="s">
        <v>613</v>
      </c>
      <c r="W1218" t="s">
        <v>613</v>
      </c>
      <c r="X1218" t="s">
        <v>613</v>
      </c>
      <c r="Y1218" t="s">
        <v>613</v>
      </c>
      <c r="Z1218" t="s">
        <v>613</v>
      </c>
      <c r="AA1218" t="s">
        <v>613</v>
      </c>
      <c r="AB1218" t="s">
        <v>613</v>
      </c>
      <c r="AC1218" t="s">
        <v>613</v>
      </c>
      <c r="AD1218" t="s">
        <v>613</v>
      </c>
      <c r="AE1218" t="s">
        <v>613</v>
      </c>
      <c r="AF1218" t="s">
        <v>613</v>
      </c>
      <c r="AG1218" t="s">
        <v>613</v>
      </c>
      <c r="AH1218" t="s">
        <v>613</v>
      </c>
      <c r="AI1218" t="s">
        <v>613</v>
      </c>
      <c r="AJ1218" t="s">
        <v>613</v>
      </c>
      <c r="AK1218" t="s">
        <v>613</v>
      </c>
      <c r="AL1218" t="s">
        <v>613</v>
      </c>
      <c r="AM1218" t="s">
        <v>613</v>
      </c>
      <c r="AN1218" t="s">
        <v>613</v>
      </c>
      <c r="AO1218" t="s">
        <v>613</v>
      </c>
      <c r="AP1218" t="s">
        <v>613</v>
      </c>
      <c r="AQ1218" t="s">
        <v>613</v>
      </c>
      <c r="AR1218" t="s">
        <v>613</v>
      </c>
      <c r="AS1218" t="s">
        <v>613</v>
      </c>
      <c r="AT1218" t="s">
        <v>613</v>
      </c>
      <c r="AU1218" t="s">
        <v>613</v>
      </c>
      <c r="AV1218" t="s">
        <v>613</v>
      </c>
      <c r="AW1218" t="s">
        <v>613</v>
      </c>
      <c r="AX1218" t="s">
        <v>613</v>
      </c>
      <c r="AY1218" t="s">
        <v>613</v>
      </c>
      <c r="AZ1218" t="s">
        <v>613</v>
      </c>
      <c r="BA1218" t="s">
        <v>613</v>
      </c>
      <c r="BB1218" t="s">
        <v>613</v>
      </c>
      <c r="BC1218" t="s">
        <v>613</v>
      </c>
      <c r="BD1218" t="s">
        <v>613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70</v>
      </c>
      <c r="F1219" t="s">
        <v>613</v>
      </c>
      <c r="G1219" t="s">
        <v>613</v>
      </c>
      <c r="H1219" t="s">
        <v>613</v>
      </c>
      <c r="I1219" t="s">
        <v>613</v>
      </c>
      <c r="J1219" t="s">
        <v>613</v>
      </c>
      <c r="K1219" t="s">
        <v>613</v>
      </c>
      <c r="L1219" t="s">
        <v>613</v>
      </c>
      <c r="M1219" t="s">
        <v>613</v>
      </c>
      <c r="N1219" t="s">
        <v>613</v>
      </c>
      <c r="O1219" t="s">
        <v>613</v>
      </c>
      <c r="P1219" t="s">
        <v>613</v>
      </c>
      <c r="Q1219" t="s">
        <v>613</v>
      </c>
      <c r="R1219" t="s">
        <v>613</v>
      </c>
      <c r="S1219" t="s">
        <v>613</v>
      </c>
      <c r="T1219" t="s">
        <v>613</v>
      </c>
      <c r="U1219" t="s">
        <v>613</v>
      </c>
      <c r="V1219" t="s">
        <v>613</v>
      </c>
      <c r="W1219" t="s">
        <v>613</v>
      </c>
      <c r="X1219" t="s">
        <v>613</v>
      </c>
      <c r="Y1219" t="s">
        <v>613</v>
      </c>
      <c r="Z1219" t="s">
        <v>613</v>
      </c>
      <c r="AA1219" t="s">
        <v>613</v>
      </c>
      <c r="AB1219" t="s">
        <v>613</v>
      </c>
      <c r="AC1219" t="s">
        <v>613</v>
      </c>
      <c r="AD1219" t="s">
        <v>613</v>
      </c>
      <c r="AE1219" t="s">
        <v>613</v>
      </c>
      <c r="AF1219" t="s">
        <v>613</v>
      </c>
      <c r="AG1219" t="s">
        <v>613</v>
      </c>
      <c r="AH1219" t="s">
        <v>613</v>
      </c>
      <c r="AI1219" t="s">
        <v>613</v>
      </c>
      <c r="AJ1219" t="s">
        <v>613</v>
      </c>
      <c r="AK1219" t="s">
        <v>613</v>
      </c>
      <c r="AL1219" t="s">
        <v>613</v>
      </c>
      <c r="AM1219" t="s">
        <v>613</v>
      </c>
      <c r="AN1219" t="s">
        <v>613</v>
      </c>
      <c r="AO1219" t="s">
        <v>613</v>
      </c>
      <c r="AP1219" t="s">
        <v>613</v>
      </c>
      <c r="AQ1219" t="s">
        <v>613</v>
      </c>
      <c r="AR1219" t="s">
        <v>613</v>
      </c>
      <c r="AS1219" t="s">
        <v>613</v>
      </c>
      <c r="AT1219" t="s">
        <v>613</v>
      </c>
      <c r="AU1219" t="s">
        <v>613</v>
      </c>
      <c r="AV1219" t="s">
        <v>613</v>
      </c>
      <c r="AW1219" t="s">
        <v>613</v>
      </c>
      <c r="AX1219" t="s">
        <v>613</v>
      </c>
      <c r="AY1219" t="s">
        <v>613</v>
      </c>
      <c r="AZ1219" t="s">
        <v>613</v>
      </c>
      <c r="BA1219" t="s">
        <v>613</v>
      </c>
      <c r="BB1219" t="s">
        <v>613</v>
      </c>
      <c r="BC1219" t="s">
        <v>613</v>
      </c>
      <c r="BD1219" t="s">
        <v>613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73</v>
      </c>
      <c r="F1220" t="s">
        <v>613</v>
      </c>
      <c r="G1220" t="s">
        <v>613</v>
      </c>
      <c r="H1220" t="s">
        <v>613</v>
      </c>
      <c r="I1220" t="s">
        <v>613</v>
      </c>
      <c r="J1220" t="s">
        <v>613</v>
      </c>
      <c r="K1220" t="s">
        <v>613</v>
      </c>
      <c r="L1220" t="s">
        <v>613</v>
      </c>
      <c r="M1220" t="s">
        <v>613</v>
      </c>
      <c r="N1220" t="s">
        <v>613</v>
      </c>
      <c r="O1220" t="s">
        <v>613</v>
      </c>
      <c r="P1220" t="s">
        <v>613</v>
      </c>
      <c r="Q1220" t="s">
        <v>613</v>
      </c>
      <c r="R1220" t="s">
        <v>613</v>
      </c>
      <c r="S1220" t="s">
        <v>613</v>
      </c>
      <c r="T1220" t="s">
        <v>613</v>
      </c>
      <c r="U1220" t="s">
        <v>613</v>
      </c>
      <c r="V1220" t="s">
        <v>613</v>
      </c>
      <c r="W1220" t="s">
        <v>613</v>
      </c>
      <c r="X1220" t="s">
        <v>613</v>
      </c>
      <c r="Y1220" t="s">
        <v>613</v>
      </c>
      <c r="Z1220" t="s">
        <v>613</v>
      </c>
      <c r="AA1220" t="s">
        <v>613</v>
      </c>
      <c r="AB1220" t="s">
        <v>613</v>
      </c>
      <c r="AC1220" t="s">
        <v>613</v>
      </c>
      <c r="AD1220" t="s">
        <v>613</v>
      </c>
      <c r="AE1220" t="s">
        <v>613</v>
      </c>
      <c r="AF1220" t="s">
        <v>613</v>
      </c>
      <c r="AG1220" t="s">
        <v>613</v>
      </c>
      <c r="AH1220" t="s">
        <v>613</v>
      </c>
      <c r="AI1220" t="s">
        <v>613</v>
      </c>
      <c r="AJ1220" t="s">
        <v>613</v>
      </c>
      <c r="AK1220" t="s">
        <v>613</v>
      </c>
      <c r="AL1220" t="s">
        <v>613</v>
      </c>
      <c r="AM1220" t="s">
        <v>613</v>
      </c>
      <c r="AN1220" t="s">
        <v>613</v>
      </c>
      <c r="AO1220" t="s">
        <v>613</v>
      </c>
      <c r="AP1220" t="s">
        <v>613</v>
      </c>
      <c r="AQ1220" t="s">
        <v>613</v>
      </c>
      <c r="AR1220" t="s">
        <v>613</v>
      </c>
      <c r="AS1220" t="s">
        <v>613</v>
      </c>
      <c r="AT1220" t="s">
        <v>613</v>
      </c>
      <c r="AU1220" t="s">
        <v>613</v>
      </c>
      <c r="AV1220" t="s">
        <v>613</v>
      </c>
      <c r="AW1220" t="s">
        <v>613</v>
      </c>
      <c r="AX1220" t="s">
        <v>613</v>
      </c>
      <c r="AY1220" t="s">
        <v>613</v>
      </c>
      <c r="AZ1220" t="s">
        <v>613</v>
      </c>
      <c r="BA1220" t="s">
        <v>613</v>
      </c>
      <c r="BB1220" t="s">
        <v>613</v>
      </c>
      <c r="BC1220" t="s">
        <v>613</v>
      </c>
      <c r="BD1220" t="s">
        <v>613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71</v>
      </c>
      <c r="F1221" t="s">
        <v>613</v>
      </c>
      <c r="G1221" t="s">
        <v>613</v>
      </c>
      <c r="H1221" t="s">
        <v>613</v>
      </c>
      <c r="I1221" t="s">
        <v>613</v>
      </c>
      <c r="J1221" t="s">
        <v>613</v>
      </c>
      <c r="K1221" t="s">
        <v>613</v>
      </c>
      <c r="L1221" t="s">
        <v>613</v>
      </c>
      <c r="M1221" t="s">
        <v>613</v>
      </c>
      <c r="N1221" t="s">
        <v>613</v>
      </c>
      <c r="O1221" t="s">
        <v>613</v>
      </c>
      <c r="P1221" t="s">
        <v>613</v>
      </c>
      <c r="Q1221" t="s">
        <v>613</v>
      </c>
      <c r="R1221" t="s">
        <v>613</v>
      </c>
      <c r="S1221" t="s">
        <v>613</v>
      </c>
      <c r="T1221" t="s">
        <v>613</v>
      </c>
      <c r="U1221" t="s">
        <v>613</v>
      </c>
      <c r="V1221" t="s">
        <v>613</v>
      </c>
      <c r="W1221" t="s">
        <v>613</v>
      </c>
      <c r="X1221" t="s">
        <v>613</v>
      </c>
      <c r="Y1221" t="s">
        <v>613</v>
      </c>
      <c r="Z1221" t="s">
        <v>613</v>
      </c>
      <c r="AA1221" t="s">
        <v>613</v>
      </c>
      <c r="AB1221" t="s">
        <v>613</v>
      </c>
      <c r="AC1221" t="s">
        <v>613</v>
      </c>
      <c r="AD1221" t="s">
        <v>613</v>
      </c>
      <c r="AE1221" t="s">
        <v>613</v>
      </c>
      <c r="AF1221" t="s">
        <v>613</v>
      </c>
      <c r="AG1221" t="s">
        <v>613</v>
      </c>
      <c r="AH1221" t="s">
        <v>613</v>
      </c>
      <c r="AI1221" t="s">
        <v>613</v>
      </c>
      <c r="AJ1221" t="s">
        <v>613</v>
      </c>
      <c r="AK1221" t="s">
        <v>613</v>
      </c>
      <c r="AL1221" t="s">
        <v>613</v>
      </c>
      <c r="AM1221" t="s">
        <v>613</v>
      </c>
      <c r="AN1221" t="s">
        <v>613</v>
      </c>
      <c r="AO1221" t="s">
        <v>613</v>
      </c>
      <c r="AP1221" t="s">
        <v>613</v>
      </c>
      <c r="AQ1221" t="s">
        <v>613</v>
      </c>
      <c r="AR1221" t="s">
        <v>613</v>
      </c>
      <c r="AS1221" t="s">
        <v>613</v>
      </c>
      <c r="AT1221" t="s">
        <v>613</v>
      </c>
      <c r="AU1221" t="s">
        <v>613</v>
      </c>
      <c r="AV1221" t="s">
        <v>613</v>
      </c>
      <c r="AW1221" t="s">
        <v>613</v>
      </c>
      <c r="AX1221" t="s">
        <v>613</v>
      </c>
      <c r="AY1221" t="s">
        <v>613</v>
      </c>
      <c r="AZ1221" t="s">
        <v>613</v>
      </c>
      <c r="BA1221" t="s">
        <v>613</v>
      </c>
      <c r="BB1221" t="s">
        <v>613</v>
      </c>
      <c r="BC1221" t="s">
        <v>613</v>
      </c>
      <c r="BD1221" t="s">
        <v>613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352</v>
      </c>
      <c r="F1222" t="s">
        <v>613</v>
      </c>
      <c r="G1222" t="s">
        <v>613</v>
      </c>
      <c r="H1222" t="s">
        <v>613</v>
      </c>
      <c r="I1222" t="s">
        <v>613</v>
      </c>
      <c r="J1222" t="s">
        <v>613</v>
      </c>
      <c r="K1222" t="s">
        <v>613</v>
      </c>
      <c r="L1222" t="s">
        <v>613</v>
      </c>
      <c r="M1222" t="s">
        <v>613</v>
      </c>
      <c r="N1222" t="s">
        <v>613</v>
      </c>
      <c r="O1222" t="s">
        <v>613</v>
      </c>
      <c r="P1222" t="s">
        <v>613</v>
      </c>
      <c r="Q1222" t="s">
        <v>613</v>
      </c>
      <c r="R1222" t="s">
        <v>613</v>
      </c>
      <c r="S1222" t="s">
        <v>613</v>
      </c>
      <c r="T1222" t="s">
        <v>613</v>
      </c>
      <c r="U1222" t="s">
        <v>613</v>
      </c>
      <c r="V1222" t="s">
        <v>613</v>
      </c>
      <c r="W1222" t="s">
        <v>613</v>
      </c>
      <c r="X1222" t="s">
        <v>613</v>
      </c>
      <c r="Y1222" t="s">
        <v>613</v>
      </c>
      <c r="Z1222" t="s">
        <v>613</v>
      </c>
      <c r="AA1222" t="s">
        <v>613</v>
      </c>
      <c r="AB1222" t="s">
        <v>613</v>
      </c>
      <c r="AC1222" t="s">
        <v>613</v>
      </c>
      <c r="AD1222" t="s">
        <v>613</v>
      </c>
      <c r="AE1222" t="s">
        <v>613</v>
      </c>
      <c r="AF1222" t="s">
        <v>613</v>
      </c>
      <c r="AG1222" t="s">
        <v>613</v>
      </c>
      <c r="AH1222" t="s">
        <v>613</v>
      </c>
      <c r="AI1222" t="s">
        <v>613</v>
      </c>
      <c r="AJ1222" t="s">
        <v>613</v>
      </c>
      <c r="AK1222" t="s">
        <v>613</v>
      </c>
      <c r="AL1222" t="s">
        <v>613</v>
      </c>
      <c r="AM1222" t="s">
        <v>613</v>
      </c>
      <c r="AN1222" t="s">
        <v>613</v>
      </c>
      <c r="AO1222" t="s">
        <v>613</v>
      </c>
      <c r="AP1222" t="s">
        <v>613</v>
      </c>
      <c r="AQ1222" t="s">
        <v>613</v>
      </c>
      <c r="AR1222" t="s">
        <v>613</v>
      </c>
      <c r="AS1222" t="s">
        <v>613</v>
      </c>
      <c r="AT1222" t="s">
        <v>613</v>
      </c>
      <c r="AU1222" t="s">
        <v>613</v>
      </c>
      <c r="AV1222" t="s">
        <v>613</v>
      </c>
      <c r="AW1222" t="s">
        <v>613</v>
      </c>
      <c r="AX1222" t="s">
        <v>613</v>
      </c>
      <c r="AY1222" t="s">
        <v>613</v>
      </c>
      <c r="AZ1222" t="s">
        <v>613</v>
      </c>
      <c r="BA1222" t="s">
        <v>613</v>
      </c>
      <c r="BB1222" t="s">
        <v>613</v>
      </c>
      <c r="BC1222" t="s">
        <v>613</v>
      </c>
      <c r="BD1222" t="s">
        <v>613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353</v>
      </c>
      <c r="F1223" t="s">
        <v>613</v>
      </c>
      <c r="G1223" t="s">
        <v>613</v>
      </c>
      <c r="H1223" t="s">
        <v>613</v>
      </c>
      <c r="I1223" t="s">
        <v>613</v>
      </c>
      <c r="J1223" t="s">
        <v>613</v>
      </c>
      <c r="K1223" t="s">
        <v>613</v>
      </c>
      <c r="L1223" t="s">
        <v>613</v>
      </c>
      <c r="M1223" t="s">
        <v>613</v>
      </c>
      <c r="N1223" t="s">
        <v>613</v>
      </c>
      <c r="O1223" t="s">
        <v>613</v>
      </c>
      <c r="P1223" t="s">
        <v>613</v>
      </c>
      <c r="Q1223" t="s">
        <v>613</v>
      </c>
      <c r="R1223" t="s">
        <v>613</v>
      </c>
      <c r="S1223" t="s">
        <v>613</v>
      </c>
      <c r="T1223" t="s">
        <v>613</v>
      </c>
      <c r="U1223" t="s">
        <v>613</v>
      </c>
      <c r="V1223" t="s">
        <v>613</v>
      </c>
      <c r="W1223" t="s">
        <v>613</v>
      </c>
      <c r="X1223" t="s">
        <v>613</v>
      </c>
      <c r="Y1223" t="s">
        <v>613</v>
      </c>
      <c r="Z1223" t="s">
        <v>613</v>
      </c>
      <c r="AA1223" t="s">
        <v>613</v>
      </c>
      <c r="AB1223" t="s">
        <v>613</v>
      </c>
      <c r="AC1223" t="s">
        <v>613</v>
      </c>
      <c r="AD1223" t="s">
        <v>613</v>
      </c>
      <c r="AE1223" t="s">
        <v>613</v>
      </c>
      <c r="AF1223" t="s">
        <v>613</v>
      </c>
      <c r="AG1223" t="s">
        <v>613</v>
      </c>
      <c r="AH1223" t="s">
        <v>613</v>
      </c>
      <c r="AI1223" t="s">
        <v>613</v>
      </c>
      <c r="AJ1223" t="s">
        <v>613</v>
      </c>
      <c r="AK1223" t="s">
        <v>613</v>
      </c>
      <c r="AL1223" t="s">
        <v>613</v>
      </c>
      <c r="AM1223" t="s">
        <v>613</v>
      </c>
      <c r="AN1223" t="s">
        <v>613</v>
      </c>
      <c r="AO1223" t="s">
        <v>613</v>
      </c>
      <c r="AP1223" t="s">
        <v>613</v>
      </c>
      <c r="AQ1223" t="s">
        <v>613</v>
      </c>
      <c r="AR1223" t="s">
        <v>613</v>
      </c>
      <c r="AS1223" t="s">
        <v>613</v>
      </c>
      <c r="AT1223" t="s">
        <v>613</v>
      </c>
      <c r="AU1223" t="s">
        <v>613</v>
      </c>
      <c r="AV1223" t="s">
        <v>613</v>
      </c>
      <c r="AW1223" t="s">
        <v>613</v>
      </c>
      <c r="AX1223" t="s">
        <v>613</v>
      </c>
      <c r="AY1223" t="s">
        <v>613</v>
      </c>
      <c r="AZ1223" t="s">
        <v>613</v>
      </c>
      <c r="BA1223" t="s">
        <v>613</v>
      </c>
      <c r="BB1223" t="s">
        <v>613</v>
      </c>
      <c r="BC1223" t="s">
        <v>613</v>
      </c>
      <c r="BD1223" t="s">
        <v>613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354</v>
      </c>
      <c r="F1224" t="s">
        <v>613</v>
      </c>
      <c r="G1224" t="s">
        <v>613</v>
      </c>
      <c r="H1224" t="s">
        <v>613</v>
      </c>
      <c r="I1224" t="s">
        <v>613</v>
      </c>
      <c r="J1224" t="s">
        <v>613</v>
      </c>
      <c r="K1224" t="s">
        <v>613</v>
      </c>
      <c r="L1224" t="s">
        <v>613</v>
      </c>
      <c r="M1224" t="s">
        <v>613</v>
      </c>
      <c r="N1224" t="s">
        <v>613</v>
      </c>
      <c r="O1224" t="s">
        <v>613</v>
      </c>
      <c r="P1224" t="s">
        <v>613</v>
      </c>
      <c r="Q1224" t="s">
        <v>613</v>
      </c>
      <c r="R1224" t="s">
        <v>613</v>
      </c>
      <c r="S1224" t="s">
        <v>613</v>
      </c>
      <c r="T1224" t="s">
        <v>613</v>
      </c>
      <c r="U1224" t="s">
        <v>613</v>
      </c>
      <c r="V1224" t="s">
        <v>613</v>
      </c>
      <c r="W1224" t="s">
        <v>613</v>
      </c>
      <c r="X1224" t="s">
        <v>613</v>
      </c>
      <c r="Y1224" t="s">
        <v>613</v>
      </c>
      <c r="Z1224" t="s">
        <v>613</v>
      </c>
      <c r="AA1224" t="s">
        <v>613</v>
      </c>
      <c r="AB1224" t="s">
        <v>613</v>
      </c>
      <c r="AC1224" t="s">
        <v>613</v>
      </c>
      <c r="AD1224" t="s">
        <v>613</v>
      </c>
      <c r="AE1224" t="s">
        <v>613</v>
      </c>
      <c r="AF1224" t="s">
        <v>613</v>
      </c>
      <c r="AG1224" t="s">
        <v>613</v>
      </c>
      <c r="AH1224" t="s">
        <v>613</v>
      </c>
      <c r="AI1224" t="s">
        <v>613</v>
      </c>
      <c r="AJ1224" t="s">
        <v>613</v>
      </c>
      <c r="AK1224" t="s">
        <v>613</v>
      </c>
      <c r="AL1224" t="s">
        <v>613</v>
      </c>
      <c r="AM1224" t="s">
        <v>613</v>
      </c>
      <c r="AN1224" t="s">
        <v>613</v>
      </c>
      <c r="AO1224" t="s">
        <v>613</v>
      </c>
      <c r="AP1224" t="s">
        <v>613</v>
      </c>
      <c r="AQ1224" t="s">
        <v>613</v>
      </c>
      <c r="AR1224" t="s">
        <v>613</v>
      </c>
      <c r="AS1224" t="s">
        <v>613</v>
      </c>
      <c r="AT1224" t="s">
        <v>613</v>
      </c>
      <c r="AU1224" t="s">
        <v>613</v>
      </c>
      <c r="AV1224" t="s">
        <v>613</v>
      </c>
      <c r="AW1224" t="s">
        <v>613</v>
      </c>
      <c r="AX1224" t="s">
        <v>613</v>
      </c>
      <c r="AY1224" t="s">
        <v>613</v>
      </c>
      <c r="AZ1224" t="s">
        <v>613</v>
      </c>
      <c r="BA1224" t="s">
        <v>613</v>
      </c>
      <c r="BB1224" t="s">
        <v>613</v>
      </c>
      <c r="BC1224" t="s">
        <v>613</v>
      </c>
      <c r="BD1224" t="s">
        <v>613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72</v>
      </c>
      <c r="F1225" t="s">
        <v>613</v>
      </c>
      <c r="G1225" t="s">
        <v>613</v>
      </c>
      <c r="H1225" t="s">
        <v>613</v>
      </c>
      <c r="I1225" t="s">
        <v>613</v>
      </c>
      <c r="J1225" t="s">
        <v>613</v>
      </c>
      <c r="K1225" t="s">
        <v>613</v>
      </c>
      <c r="L1225" t="s">
        <v>613</v>
      </c>
      <c r="M1225" t="s">
        <v>613</v>
      </c>
      <c r="N1225" t="s">
        <v>613</v>
      </c>
      <c r="O1225" t="s">
        <v>613</v>
      </c>
      <c r="P1225" t="s">
        <v>613</v>
      </c>
      <c r="Q1225" t="s">
        <v>613</v>
      </c>
      <c r="R1225" t="s">
        <v>613</v>
      </c>
      <c r="S1225" t="s">
        <v>613</v>
      </c>
      <c r="T1225" t="s">
        <v>613</v>
      </c>
      <c r="U1225" t="s">
        <v>613</v>
      </c>
      <c r="V1225" t="s">
        <v>613</v>
      </c>
      <c r="W1225" t="s">
        <v>613</v>
      </c>
      <c r="X1225" t="s">
        <v>613</v>
      </c>
      <c r="Y1225" t="s">
        <v>613</v>
      </c>
      <c r="Z1225" t="s">
        <v>613</v>
      </c>
      <c r="AA1225" t="s">
        <v>613</v>
      </c>
      <c r="AB1225" t="s">
        <v>613</v>
      </c>
      <c r="AC1225" t="s">
        <v>613</v>
      </c>
      <c r="AD1225" t="s">
        <v>613</v>
      </c>
      <c r="AE1225" t="s">
        <v>613</v>
      </c>
      <c r="AF1225" t="s">
        <v>613</v>
      </c>
      <c r="AG1225" t="s">
        <v>613</v>
      </c>
      <c r="AH1225" t="s">
        <v>613</v>
      </c>
      <c r="AI1225" t="s">
        <v>613</v>
      </c>
      <c r="AJ1225" t="s">
        <v>613</v>
      </c>
      <c r="AK1225" t="s">
        <v>613</v>
      </c>
      <c r="AL1225" t="s">
        <v>613</v>
      </c>
      <c r="AM1225" t="s">
        <v>613</v>
      </c>
      <c r="AN1225" t="s">
        <v>613</v>
      </c>
      <c r="AO1225" t="s">
        <v>613</v>
      </c>
      <c r="AP1225" t="s">
        <v>613</v>
      </c>
      <c r="AQ1225" t="s">
        <v>613</v>
      </c>
      <c r="AR1225" t="s">
        <v>613</v>
      </c>
      <c r="AS1225" t="s">
        <v>613</v>
      </c>
      <c r="AT1225" t="s">
        <v>613</v>
      </c>
      <c r="AU1225" t="s">
        <v>613</v>
      </c>
      <c r="AV1225" t="s">
        <v>613</v>
      </c>
      <c r="AW1225" t="s">
        <v>613</v>
      </c>
      <c r="AX1225" t="s">
        <v>613</v>
      </c>
      <c r="AY1225" t="s">
        <v>613</v>
      </c>
      <c r="AZ1225" t="s">
        <v>613</v>
      </c>
      <c r="BA1225" t="s">
        <v>613</v>
      </c>
      <c r="BB1225" t="s">
        <v>613</v>
      </c>
      <c r="BC1225" t="s">
        <v>613</v>
      </c>
      <c r="BD1225" t="s">
        <v>613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361</v>
      </c>
      <c r="F1226" t="s">
        <v>613</v>
      </c>
      <c r="G1226" t="s">
        <v>613</v>
      </c>
      <c r="H1226" t="s">
        <v>613</v>
      </c>
      <c r="I1226" t="s">
        <v>613</v>
      </c>
      <c r="J1226" t="s">
        <v>613</v>
      </c>
      <c r="K1226" t="s">
        <v>613</v>
      </c>
      <c r="L1226" t="s">
        <v>613</v>
      </c>
      <c r="M1226" t="s">
        <v>613</v>
      </c>
      <c r="N1226" t="s">
        <v>613</v>
      </c>
      <c r="O1226" t="s">
        <v>613</v>
      </c>
      <c r="P1226" t="s">
        <v>613</v>
      </c>
      <c r="Q1226" t="s">
        <v>613</v>
      </c>
      <c r="R1226" t="s">
        <v>613</v>
      </c>
      <c r="S1226" t="s">
        <v>613</v>
      </c>
      <c r="T1226" t="s">
        <v>613</v>
      </c>
      <c r="U1226" t="s">
        <v>613</v>
      </c>
      <c r="V1226" t="s">
        <v>613</v>
      </c>
      <c r="W1226" t="s">
        <v>613</v>
      </c>
      <c r="X1226" t="s">
        <v>613</v>
      </c>
      <c r="Y1226" t="s">
        <v>613</v>
      </c>
      <c r="Z1226" t="s">
        <v>613</v>
      </c>
      <c r="AA1226" t="s">
        <v>613</v>
      </c>
      <c r="AB1226" t="s">
        <v>613</v>
      </c>
      <c r="AC1226" t="s">
        <v>613</v>
      </c>
      <c r="AD1226" t="s">
        <v>613</v>
      </c>
      <c r="AE1226" t="s">
        <v>613</v>
      </c>
      <c r="AF1226" t="s">
        <v>613</v>
      </c>
      <c r="AG1226" t="s">
        <v>613</v>
      </c>
      <c r="AH1226" t="s">
        <v>613</v>
      </c>
      <c r="AI1226" t="s">
        <v>613</v>
      </c>
      <c r="AJ1226" t="s">
        <v>613</v>
      </c>
      <c r="AK1226" t="s">
        <v>613</v>
      </c>
      <c r="AL1226" t="s">
        <v>613</v>
      </c>
      <c r="AM1226" t="s">
        <v>613</v>
      </c>
      <c r="AN1226" t="s">
        <v>613</v>
      </c>
      <c r="AO1226" t="s">
        <v>613</v>
      </c>
      <c r="AP1226" t="s">
        <v>613</v>
      </c>
      <c r="AQ1226" t="s">
        <v>613</v>
      </c>
      <c r="AR1226" t="s">
        <v>613</v>
      </c>
      <c r="AS1226" t="s">
        <v>613</v>
      </c>
      <c r="AT1226" t="s">
        <v>613</v>
      </c>
      <c r="AU1226" t="s">
        <v>613</v>
      </c>
      <c r="AV1226" t="s">
        <v>613</v>
      </c>
      <c r="AW1226" t="s">
        <v>613</v>
      </c>
      <c r="AX1226" t="s">
        <v>613</v>
      </c>
      <c r="AY1226" t="s">
        <v>613</v>
      </c>
      <c r="AZ1226" t="s">
        <v>613</v>
      </c>
      <c r="BA1226" t="s">
        <v>613</v>
      </c>
      <c r="BB1226" t="s">
        <v>613</v>
      </c>
      <c r="BC1226" t="s">
        <v>613</v>
      </c>
      <c r="BD1226" t="s">
        <v>613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426</v>
      </c>
      <c r="F1227" t="s">
        <v>613</v>
      </c>
      <c r="G1227" t="s">
        <v>613</v>
      </c>
      <c r="H1227" t="s">
        <v>613</v>
      </c>
      <c r="I1227" t="s">
        <v>613</v>
      </c>
      <c r="J1227" t="s">
        <v>613</v>
      </c>
      <c r="K1227" t="s">
        <v>613</v>
      </c>
      <c r="L1227" t="s">
        <v>613</v>
      </c>
      <c r="M1227" t="s">
        <v>613</v>
      </c>
      <c r="N1227" t="s">
        <v>613</v>
      </c>
      <c r="O1227" t="s">
        <v>613</v>
      </c>
      <c r="P1227" t="s">
        <v>613</v>
      </c>
      <c r="Q1227" t="s">
        <v>613</v>
      </c>
      <c r="R1227" t="s">
        <v>613</v>
      </c>
      <c r="S1227" t="s">
        <v>613</v>
      </c>
      <c r="T1227" t="s">
        <v>613</v>
      </c>
      <c r="U1227" t="s">
        <v>613</v>
      </c>
      <c r="V1227" t="s">
        <v>613</v>
      </c>
      <c r="W1227" t="s">
        <v>613</v>
      </c>
      <c r="X1227" t="s">
        <v>613</v>
      </c>
      <c r="Y1227" t="s">
        <v>613</v>
      </c>
      <c r="Z1227" t="s">
        <v>613</v>
      </c>
      <c r="AA1227" t="s">
        <v>613</v>
      </c>
      <c r="AB1227" t="s">
        <v>613</v>
      </c>
      <c r="AC1227" t="s">
        <v>613</v>
      </c>
      <c r="AD1227" t="s">
        <v>613</v>
      </c>
      <c r="AE1227" t="s">
        <v>613</v>
      </c>
      <c r="AF1227" t="s">
        <v>613</v>
      </c>
      <c r="AG1227" t="s">
        <v>613</v>
      </c>
      <c r="AH1227" t="s">
        <v>613</v>
      </c>
      <c r="AI1227" t="s">
        <v>613</v>
      </c>
      <c r="AJ1227" t="s">
        <v>613</v>
      </c>
      <c r="AK1227" t="s">
        <v>613</v>
      </c>
      <c r="AL1227" t="s">
        <v>613</v>
      </c>
      <c r="AM1227" t="s">
        <v>613</v>
      </c>
      <c r="AN1227" t="s">
        <v>613</v>
      </c>
      <c r="AO1227" t="s">
        <v>613</v>
      </c>
      <c r="AP1227" t="s">
        <v>613</v>
      </c>
      <c r="AQ1227" t="s">
        <v>613</v>
      </c>
      <c r="AR1227" t="s">
        <v>613</v>
      </c>
      <c r="AS1227" t="s">
        <v>613</v>
      </c>
      <c r="AT1227" t="s">
        <v>613</v>
      </c>
      <c r="AU1227" t="s">
        <v>613</v>
      </c>
      <c r="AV1227" t="s">
        <v>613</v>
      </c>
      <c r="AW1227" t="s">
        <v>613</v>
      </c>
      <c r="AX1227" t="s">
        <v>613</v>
      </c>
      <c r="AY1227" t="s">
        <v>613</v>
      </c>
      <c r="AZ1227" t="s">
        <v>613</v>
      </c>
      <c r="BA1227" t="s">
        <v>613</v>
      </c>
      <c r="BB1227" t="s">
        <v>613</v>
      </c>
      <c r="BC1227" t="s">
        <v>613</v>
      </c>
      <c r="BD1227" t="s">
        <v>613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74</v>
      </c>
      <c r="F1228" t="s">
        <v>613</v>
      </c>
      <c r="G1228" t="s">
        <v>613</v>
      </c>
      <c r="H1228" t="s">
        <v>613</v>
      </c>
      <c r="I1228" t="s">
        <v>613</v>
      </c>
      <c r="J1228" t="s">
        <v>613</v>
      </c>
      <c r="K1228" t="s">
        <v>613</v>
      </c>
      <c r="L1228" t="s">
        <v>613</v>
      </c>
      <c r="M1228" t="s">
        <v>613</v>
      </c>
      <c r="N1228" t="s">
        <v>613</v>
      </c>
      <c r="O1228" t="s">
        <v>613</v>
      </c>
      <c r="P1228" t="s">
        <v>613</v>
      </c>
      <c r="Q1228" t="s">
        <v>613</v>
      </c>
      <c r="R1228" t="s">
        <v>613</v>
      </c>
      <c r="S1228" t="s">
        <v>613</v>
      </c>
      <c r="T1228" t="s">
        <v>613</v>
      </c>
      <c r="U1228" t="s">
        <v>613</v>
      </c>
      <c r="V1228" t="s">
        <v>613</v>
      </c>
      <c r="W1228" t="s">
        <v>613</v>
      </c>
      <c r="X1228" t="s">
        <v>613</v>
      </c>
      <c r="Y1228" t="s">
        <v>613</v>
      </c>
      <c r="Z1228" t="s">
        <v>613</v>
      </c>
      <c r="AA1228" t="s">
        <v>613</v>
      </c>
      <c r="AB1228" t="s">
        <v>613</v>
      </c>
      <c r="AC1228" t="s">
        <v>613</v>
      </c>
      <c r="AD1228" t="s">
        <v>613</v>
      </c>
      <c r="AE1228" t="s">
        <v>613</v>
      </c>
      <c r="AF1228" t="s">
        <v>613</v>
      </c>
      <c r="AG1228" t="s">
        <v>613</v>
      </c>
      <c r="AH1228" t="s">
        <v>613</v>
      </c>
      <c r="AI1228" t="s">
        <v>613</v>
      </c>
      <c r="AJ1228" t="s">
        <v>613</v>
      </c>
      <c r="AK1228" t="s">
        <v>613</v>
      </c>
      <c r="AL1228" t="s">
        <v>613</v>
      </c>
      <c r="AM1228" t="s">
        <v>613</v>
      </c>
      <c r="AN1228" t="s">
        <v>613</v>
      </c>
      <c r="AO1228" t="s">
        <v>613</v>
      </c>
      <c r="AP1228" t="s">
        <v>613</v>
      </c>
      <c r="AQ1228" t="s">
        <v>613</v>
      </c>
      <c r="AR1228" t="s">
        <v>613</v>
      </c>
      <c r="AS1228" t="s">
        <v>613</v>
      </c>
      <c r="AT1228" t="s">
        <v>613</v>
      </c>
      <c r="AU1228" t="s">
        <v>613</v>
      </c>
      <c r="AV1228" t="s">
        <v>613</v>
      </c>
      <c r="AW1228" t="s">
        <v>613</v>
      </c>
      <c r="AX1228" t="s">
        <v>613</v>
      </c>
      <c r="AY1228" t="s">
        <v>613</v>
      </c>
      <c r="AZ1228" t="s">
        <v>613</v>
      </c>
      <c r="BA1228" t="s">
        <v>613</v>
      </c>
      <c r="BB1228" t="s">
        <v>613</v>
      </c>
      <c r="BC1228" t="s">
        <v>613</v>
      </c>
      <c r="BD1228" t="s">
        <v>613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5</v>
      </c>
      <c r="F1229" t="s">
        <v>613</v>
      </c>
      <c r="G1229" t="s">
        <v>613</v>
      </c>
      <c r="H1229" t="s">
        <v>613</v>
      </c>
      <c r="I1229" t="s">
        <v>613</v>
      </c>
      <c r="J1229" t="s">
        <v>613</v>
      </c>
      <c r="K1229" t="s">
        <v>613</v>
      </c>
      <c r="L1229" t="s">
        <v>613</v>
      </c>
      <c r="M1229" t="s">
        <v>613</v>
      </c>
      <c r="N1229" t="s">
        <v>613</v>
      </c>
      <c r="O1229" t="s">
        <v>613</v>
      </c>
      <c r="P1229" t="s">
        <v>613</v>
      </c>
      <c r="Q1229" t="s">
        <v>613</v>
      </c>
      <c r="R1229" t="s">
        <v>613</v>
      </c>
      <c r="S1229" t="s">
        <v>613</v>
      </c>
      <c r="T1229" t="s">
        <v>613</v>
      </c>
      <c r="U1229" t="s">
        <v>613</v>
      </c>
      <c r="V1229" t="s">
        <v>613</v>
      </c>
      <c r="W1229" t="s">
        <v>613</v>
      </c>
      <c r="X1229" t="s">
        <v>613</v>
      </c>
      <c r="Y1229" t="s">
        <v>613</v>
      </c>
      <c r="Z1229" t="s">
        <v>613</v>
      </c>
      <c r="AA1229" t="s">
        <v>613</v>
      </c>
      <c r="AB1229" t="s">
        <v>613</v>
      </c>
      <c r="AC1229" t="s">
        <v>613</v>
      </c>
      <c r="AD1229" t="s">
        <v>613</v>
      </c>
      <c r="AE1229" t="s">
        <v>613</v>
      </c>
      <c r="AF1229" t="s">
        <v>613</v>
      </c>
      <c r="AG1229" t="s">
        <v>613</v>
      </c>
      <c r="AH1229" t="s">
        <v>613</v>
      </c>
      <c r="AI1229" t="s">
        <v>613</v>
      </c>
      <c r="AJ1229" t="s">
        <v>613</v>
      </c>
      <c r="AK1229" t="s">
        <v>613</v>
      </c>
      <c r="AL1229" t="s">
        <v>613</v>
      </c>
      <c r="AM1229" t="s">
        <v>613</v>
      </c>
      <c r="AN1229" t="s">
        <v>613</v>
      </c>
      <c r="AO1229" t="s">
        <v>613</v>
      </c>
      <c r="AP1229" t="s">
        <v>613</v>
      </c>
      <c r="AQ1229" t="s">
        <v>613</v>
      </c>
      <c r="AR1229" t="s">
        <v>613</v>
      </c>
      <c r="AS1229" t="s">
        <v>613</v>
      </c>
      <c r="AT1229" t="s">
        <v>613</v>
      </c>
      <c r="AU1229" t="s">
        <v>613</v>
      </c>
      <c r="AV1229" t="s">
        <v>613</v>
      </c>
      <c r="AW1229" t="s">
        <v>613</v>
      </c>
      <c r="AX1229" t="s">
        <v>613</v>
      </c>
      <c r="AY1229" t="s">
        <v>613</v>
      </c>
      <c r="AZ1229" t="s">
        <v>613</v>
      </c>
      <c r="BA1229" t="s">
        <v>613</v>
      </c>
      <c r="BB1229" t="s">
        <v>613</v>
      </c>
      <c r="BC1229" t="s">
        <v>613</v>
      </c>
      <c r="BD1229" t="s">
        <v>613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6</v>
      </c>
      <c r="F1230" t="s">
        <v>613</v>
      </c>
      <c r="G1230" t="s">
        <v>613</v>
      </c>
      <c r="H1230" t="s">
        <v>613</v>
      </c>
      <c r="I1230" t="s">
        <v>613</v>
      </c>
      <c r="J1230" t="s">
        <v>613</v>
      </c>
      <c r="K1230" t="s">
        <v>613</v>
      </c>
      <c r="L1230" t="s">
        <v>613</v>
      </c>
      <c r="M1230" t="s">
        <v>613</v>
      </c>
      <c r="N1230" t="s">
        <v>613</v>
      </c>
      <c r="O1230" t="s">
        <v>613</v>
      </c>
      <c r="P1230" t="s">
        <v>613</v>
      </c>
      <c r="Q1230" t="s">
        <v>613</v>
      </c>
      <c r="R1230" t="s">
        <v>613</v>
      </c>
      <c r="S1230" t="s">
        <v>613</v>
      </c>
      <c r="T1230" t="s">
        <v>613</v>
      </c>
      <c r="U1230" t="s">
        <v>613</v>
      </c>
      <c r="V1230" t="s">
        <v>613</v>
      </c>
      <c r="W1230" t="s">
        <v>613</v>
      </c>
      <c r="X1230" t="s">
        <v>613</v>
      </c>
      <c r="Y1230" t="s">
        <v>613</v>
      </c>
      <c r="Z1230" t="s">
        <v>613</v>
      </c>
      <c r="AA1230" t="s">
        <v>613</v>
      </c>
      <c r="AB1230" t="s">
        <v>613</v>
      </c>
      <c r="AC1230" t="s">
        <v>613</v>
      </c>
      <c r="AD1230" t="s">
        <v>613</v>
      </c>
      <c r="AE1230" t="s">
        <v>613</v>
      </c>
      <c r="AF1230" t="s">
        <v>613</v>
      </c>
      <c r="AG1230" t="s">
        <v>613</v>
      </c>
      <c r="AH1230" t="s">
        <v>613</v>
      </c>
      <c r="AI1230" t="s">
        <v>613</v>
      </c>
      <c r="AJ1230" t="s">
        <v>613</v>
      </c>
      <c r="AK1230" t="s">
        <v>613</v>
      </c>
      <c r="AL1230" t="s">
        <v>613</v>
      </c>
      <c r="AM1230" t="s">
        <v>613</v>
      </c>
      <c r="AN1230" t="s">
        <v>613</v>
      </c>
      <c r="AO1230" t="s">
        <v>613</v>
      </c>
      <c r="AP1230" t="s">
        <v>613</v>
      </c>
      <c r="AQ1230" t="s">
        <v>613</v>
      </c>
      <c r="AR1230" t="s">
        <v>613</v>
      </c>
      <c r="AS1230" t="s">
        <v>613</v>
      </c>
      <c r="AT1230" t="s">
        <v>613</v>
      </c>
      <c r="AU1230" t="s">
        <v>613</v>
      </c>
      <c r="AV1230" t="s">
        <v>613</v>
      </c>
      <c r="AW1230" t="s">
        <v>613</v>
      </c>
      <c r="AX1230" t="s">
        <v>613</v>
      </c>
      <c r="AY1230" t="s">
        <v>613</v>
      </c>
      <c r="AZ1230" t="s">
        <v>613</v>
      </c>
      <c r="BA1230" t="s">
        <v>613</v>
      </c>
      <c r="BB1230" t="s">
        <v>613</v>
      </c>
      <c r="BC1230" t="s">
        <v>613</v>
      </c>
      <c r="BD1230" t="s">
        <v>613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7</v>
      </c>
      <c r="F1231" t="s">
        <v>613</v>
      </c>
      <c r="G1231" t="s">
        <v>613</v>
      </c>
      <c r="H1231" t="s">
        <v>613</v>
      </c>
      <c r="I1231" t="s">
        <v>613</v>
      </c>
      <c r="J1231" t="s">
        <v>613</v>
      </c>
      <c r="K1231" t="s">
        <v>613</v>
      </c>
      <c r="L1231" t="s">
        <v>613</v>
      </c>
      <c r="M1231" t="s">
        <v>613</v>
      </c>
      <c r="N1231" t="s">
        <v>613</v>
      </c>
      <c r="O1231" t="s">
        <v>613</v>
      </c>
      <c r="P1231" t="s">
        <v>613</v>
      </c>
      <c r="Q1231" t="s">
        <v>613</v>
      </c>
      <c r="R1231" t="s">
        <v>613</v>
      </c>
      <c r="S1231" t="s">
        <v>613</v>
      </c>
      <c r="T1231" t="s">
        <v>613</v>
      </c>
      <c r="U1231" t="s">
        <v>613</v>
      </c>
      <c r="V1231" t="s">
        <v>613</v>
      </c>
      <c r="W1231" t="s">
        <v>613</v>
      </c>
      <c r="X1231" t="s">
        <v>613</v>
      </c>
      <c r="Y1231" t="s">
        <v>613</v>
      </c>
      <c r="Z1231" t="s">
        <v>613</v>
      </c>
      <c r="AA1231" t="s">
        <v>613</v>
      </c>
      <c r="AB1231" t="s">
        <v>613</v>
      </c>
      <c r="AC1231" t="s">
        <v>613</v>
      </c>
      <c r="AD1231" t="s">
        <v>613</v>
      </c>
      <c r="AE1231" t="s">
        <v>613</v>
      </c>
      <c r="AF1231" t="s">
        <v>613</v>
      </c>
      <c r="AG1231" t="s">
        <v>613</v>
      </c>
      <c r="AH1231" t="s">
        <v>613</v>
      </c>
      <c r="AI1231" t="s">
        <v>613</v>
      </c>
      <c r="AJ1231" t="s">
        <v>613</v>
      </c>
      <c r="AK1231" t="s">
        <v>613</v>
      </c>
      <c r="AL1231" t="s">
        <v>613</v>
      </c>
      <c r="AM1231" t="s">
        <v>613</v>
      </c>
      <c r="AN1231" t="s">
        <v>613</v>
      </c>
      <c r="AO1231" t="s">
        <v>613</v>
      </c>
      <c r="AP1231" t="s">
        <v>613</v>
      </c>
      <c r="AQ1231" t="s">
        <v>613</v>
      </c>
      <c r="AR1231" t="s">
        <v>613</v>
      </c>
      <c r="AS1231" t="s">
        <v>613</v>
      </c>
      <c r="AT1231" t="s">
        <v>613</v>
      </c>
      <c r="AU1231" t="s">
        <v>613</v>
      </c>
      <c r="AV1231" t="s">
        <v>613</v>
      </c>
      <c r="AW1231" t="s">
        <v>613</v>
      </c>
      <c r="AX1231" t="s">
        <v>613</v>
      </c>
      <c r="AY1231" t="s">
        <v>613</v>
      </c>
      <c r="AZ1231" t="s">
        <v>613</v>
      </c>
      <c r="BA1231" t="s">
        <v>613</v>
      </c>
      <c r="BB1231" t="s">
        <v>613</v>
      </c>
      <c r="BC1231" t="s">
        <v>613</v>
      </c>
      <c r="BD1231" t="s">
        <v>613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178</v>
      </c>
      <c r="F1232" t="s">
        <v>613</v>
      </c>
      <c r="G1232" t="s">
        <v>613</v>
      </c>
      <c r="H1232" t="s">
        <v>613</v>
      </c>
      <c r="I1232" t="s">
        <v>613</v>
      </c>
      <c r="J1232" t="s">
        <v>613</v>
      </c>
      <c r="K1232" t="s">
        <v>613</v>
      </c>
      <c r="L1232" t="s">
        <v>613</v>
      </c>
      <c r="M1232" t="s">
        <v>613</v>
      </c>
      <c r="N1232" t="s">
        <v>613</v>
      </c>
      <c r="O1232" t="s">
        <v>613</v>
      </c>
      <c r="P1232" t="s">
        <v>613</v>
      </c>
      <c r="Q1232" t="s">
        <v>613</v>
      </c>
      <c r="R1232" t="s">
        <v>613</v>
      </c>
      <c r="S1232" t="s">
        <v>613</v>
      </c>
      <c r="T1232" t="s">
        <v>613</v>
      </c>
      <c r="U1232" t="s">
        <v>613</v>
      </c>
      <c r="V1232" t="s">
        <v>613</v>
      </c>
      <c r="W1232" t="s">
        <v>613</v>
      </c>
      <c r="X1232" t="s">
        <v>613</v>
      </c>
      <c r="Y1232" t="s">
        <v>613</v>
      </c>
      <c r="Z1232" t="s">
        <v>613</v>
      </c>
      <c r="AA1232" t="s">
        <v>613</v>
      </c>
      <c r="AB1232" t="s">
        <v>613</v>
      </c>
      <c r="AC1232" t="s">
        <v>613</v>
      </c>
      <c r="AD1232" t="s">
        <v>613</v>
      </c>
      <c r="AE1232" t="s">
        <v>613</v>
      </c>
      <c r="AF1232" t="s">
        <v>613</v>
      </c>
      <c r="AG1232" t="s">
        <v>613</v>
      </c>
      <c r="AH1232" t="s">
        <v>613</v>
      </c>
      <c r="AI1232" t="s">
        <v>613</v>
      </c>
      <c r="AJ1232" t="s">
        <v>613</v>
      </c>
      <c r="AK1232" t="s">
        <v>613</v>
      </c>
      <c r="AL1232" t="s">
        <v>613</v>
      </c>
      <c r="AM1232" t="s">
        <v>613</v>
      </c>
      <c r="AN1232" t="s">
        <v>613</v>
      </c>
      <c r="AO1232" t="s">
        <v>613</v>
      </c>
      <c r="AP1232" t="s">
        <v>613</v>
      </c>
      <c r="AQ1232" t="s">
        <v>613</v>
      </c>
      <c r="AR1232" t="s">
        <v>613</v>
      </c>
      <c r="AS1232" t="s">
        <v>613</v>
      </c>
      <c r="AT1232" t="s">
        <v>613</v>
      </c>
      <c r="AU1232" t="s">
        <v>613</v>
      </c>
      <c r="AV1232" t="s">
        <v>613</v>
      </c>
      <c r="AW1232" t="s">
        <v>613</v>
      </c>
      <c r="AX1232" t="s">
        <v>613</v>
      </c>
      <c r="AY1232" t="s">
        <v>613</v>
      </c>
      <c r="AZ1232" t="s">
        <v>613</v>
      </c>
      <c r="BA1232" t="s">
        <v>613</v>
      </c>
      <c r="BB1232" t="s">
        <v>613</v>
      </c>
      <c r="BC1232" t="s">
        <v>613</v>
      </c>
      <c r="BD1232" t="s">
        <v>613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179</v>
      </c>
      <c r="F1233" t="s">
        <v>613</v>
      </c>
      <c r="G1233" t="s">
        <v>613</v>
      </c>
      <c r="H1233" t="s">
        <v>613</v>
      </c>
      <c r="I1233" t="s">
        <v>613</v>
      </c>
      <c r="J1233" t="s">
        <v>613</v>
      </c>
      <c r="K1233" t="s">
        <v>613</v>
      </c>
      <c r="L1233" t="s">
        <v>613</v>
      </c>
      <c r="M1233" t="s">
        <v>613</v>
      </c>
      <c r="N1233" t="s">
        <v>613</v>
      </c>
      <c r="O1233" t="s">
        <v>613</v>
      </c>
      <c r="P1233" t="s">
        <v>613</v>
      </c>
      <c r="Q1233" t="s">
        <v>613</v>
      </c>
      <c r="R1233" t="s">
        <v>613</v>
      </c>
      <c r="S1233" t="s">
        <v>613</v>
      </c>
      <c r="T1233" t="s">
        <v>613</v>
      </c>
      <c r="U1233" t="s">
        <v>613</v>
      </c>
      <c r="V1233" t="s">
        <v>613</v>
      </c>
      <c r="W1233" t="s">
        <v>613</v>
      </c>
      <c r="X1233" t="s">
        <v>613</v>
      </c>
      <c r="Y1233" t="s">
        <v>613</v>
      </c>
      <c r="Z1233" t="s">
        <v>613</v>
      </c>
      <c r="AA1233" t="s">
        <v>613</v>
      </c>
      <c r="AB1233" t="s">
        <v>613</v>
      </c>
      <c r="AC1233" t="s">
        <v>613</v>
      </c>
      <c r="AD1233" t="s">
        <v>613</v>
      </c>
      <c r="AE1233" t="s">
        <v>613</v>
      </c>
      <c r="AF1233" t="s">
        <v>613</v>
      </c>
      <c r="AG1233" t="s">
        <v>613</v>
      </c>
      <c r="AH1233" t="s">
        <v>613</v>
      </c>
      <c r="AI1233" t="s">
        <v>613</v>
      </c>
      <c r="AJ1233" t="s">
        <v>613</v>
      </c>
      <c r="AK1233" t="s">
        <v>613</v>
      </c>
      <c r="AL1233" t="s">
        <v>613</v>
      </c>
      <c r="AM1233" t="s">
        <v>613</v>
      </c>
      <c r="AN1233" t="s">
        <v>613</v>
      </c>
      <c r="AO1233" t="s">
        <v>613</v>
      </c>
      <c r="AP1233" t="s">
        <v>613</v>
      </c>
      <c r="AQ1233" t="s">
        <v>613</v>
      </c>
      <c r="AR1233" t="s">
        <v>613</v>
      </c>
      <c r="AS1233" t="s">
        <v>613</v>
      </c>
      <c r="AT1233" t="s">
        <v>613</v>
      </c>
      <c r="AU1233" t="s">
        <v>613</v>
      </c>
      <c r="AV1233" t="s">
        <v>613</v>
      </c>
      <c r="AW1233" t="s">
        <v>613</v>
      </c>
      <c r="AX1233" t="s">
        <v>613</v>
      </c>
      <c r="AY1233" t="s">
        <v>613</v>
      </c>
      <c r="AZ1233" t="s">
        <v>613</v>
      </c>
      <c r="BA1233" t="s">
        <v>613</v>
      </c>
      <c r="BB1233" t="s">
        <v>613</v>
      </c>
      <c r="BC1233" t="s">
        <v>613</v>
      </c>
      <c r="BD1233" t="s">
        <v>613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180</v>
      </c>
      <c r="F1234" t="s">
        <v>613</v>
      </c>
      <c r="G1234" t="s">
        <v>613</v>
      </c>
      <c r="H1234" t="s">
        <v>613</v>
      </c>
      <c r="I1234" t="s">
        <v>613</v>
      </c>
      <c r="J1234" t="s">
        <v>613</v>
      </c>
      <c r="K1234" t="s">
        <v>613</v>
      </c>
      <c r="L1234" t="s">
        <v>613</v>
      </c>
      <c r="M1234" t="s">
        <v>613</v>
      </c>
      <c r="N1234" t="s">
        <v>613</v>
      </c>
      <c r="O1234" t="s">
        <v>613</v>
      </c>
      <c r="P1234" t="s">
        <v>613</v>
      </c>
      <c r="Q1234" t="s">
        <v>613</v>
      </c>
      <c r="R1234" t="s">
        <v>613</v>
      </c>
      <c r="S1234" t="s">
        <v>613</v>
      </c>
      <c r="T1234" t="s">
        <v>613</v>
      </c>
      <c r="U1234" t="s">
        <v>613</v>
      </c>
      <c r="V1234" t="s">
        <v>613</v>
      </c>
      <c r="W1234" t="s">
        <v>613</v>
      </c>
      <c r="X1234" t="s">
        <v>613</v>
      </c>
      <c r="Y1234" t="s">
        <v>613</v>
      </c>
      <c r="Z1234" t="s">
        <v>613</v>
      </c>
      <c r="AA1234" t="s">
        <v>613</v>
      </c>
      <c r="AB1234" t="s">
        <v>613</v>
      </c>
      <c r="AC1234" t="s">
        <v>613</v>
      </c>
      <c r="AD1234" t="s">
        <v>613</v>
      </c>
      <c r="AE1234" t="s">
        <v>613</v>
      </c>
      <c r="AF1234" t="s">
        <v>613</v>
      </c>
      <c r="AG1234" t="s">
        <v>613</v>
      </c>
      <c r="AH1234" t="s">
        <v>613</v>
      </c>
      <c r="AI1234" t="s">
        <v>613</v>
      </c>
      <c r="AJ1234" t="s">
        <v>613</v>
      </c>
      <c r="AK1234" t="s">
        <v>613</v>
      </c>
      <c r="AL1234" t="s">
        <v>613</v>
      </c>
      <c r="AM1234" t="s">
        <v>613</v>
      </c>
      <c r="AN1234" t="s">
        <v>613</v>
      </c>
      <c r="AO1234" t="s">
        <v>613</v>
      </c>
      <c r="AP1234" t="s">
        <v>613</v>
      </c>
      <c r="AQ1234" t="s">
        <v>613</v>
      </c>
      <c r="AR1234" t="s">
        <v>613</v>
      </c>
      <c r="AS1234" t="s">
        <v>613</v>
      </c>
      <c r="AT1234" t="s">
        <v>613</v>
      </c>
      <c r="AU1234" t="s">
        <v>613</v>
      </c>
      <c r="AV1234" t="s">
        <v>613</v>
      </c>
      <c r="AW1234" t="s">
        <v>613</v>
      </c>
      <c r="AX1234" t="s">
        <v>613</v>
      </c>
      <c r="AY1234" t="s">
        <v>613</v>
      </c>
      <c r="AZ1234" t="s">
        <v>613</v>
      </c>
      <c r="BA1234" t="s">
        <v>613</v>
      </c>
      <c r="BB1234" t="s">
        <v>613</v>
      </c>
      <c r="BC1234" t="s">
        <v>613</v>
      </c>
      <c r="BD1234" t="s">
        <v>613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81</v>
      </c>
      <c r="F1235" t="s">
        <v>613</v>
      </c>
      <c r="G1235" t="s">
        <v>613</v>
      </c>
      <c r="H1235" t="s">
        <v>613</v>
      </c>
      <c r="I1235" t="s">
        <v>613</v>
      </c>
      <c r="J1235" t="s">
        <v>613</v>
      </c>
      <c r="K1235" t="s">
        <v>613</v>
      </c>
      <c r="L1235" t="s">
        <v>613</v>
      </c>
      <c r="M1235" t="s">
        <v>613</v>
      </c>
      <c r="N1235" t="s">
        <v>613</v>
      </c>
      <c r="O1235" t="s">
        <v>613</v>
      </c>
      <c r="P1235" t="s">
        <v>613</v>
      </c>
      <c r="Q1235" t="s">
        <v>613</v>
      </c>
      <c r="R1235" t="s">
        <v>613</v>
      </c>
      <c r="S1235" t="s">
        <v>613</v>
      </c>
      <c r="T1235" t="s">
        <v>613</v>
      </c>
      <c r="U1235" t="s">
        <v>613</v>
      </c>
      <c r="V1235" t="s">
        <v>613</v>
      </c>
      <c r="W1235" t="s">
        <v>613</v>
      </c>
      <c r="X1235" t="s">
        <v>613</v>
      </c>
      <c r="Y1235" t="s">
        <v>613</v>
      </c>
      <c r="Z1235" t="s">
        <v>613</v>
      </c>
      <c r="AA1235" t="s">
        <v>613</v>
      </c>
      <c r="AB1235" t="s">
        <v>613</v>
      </c>
      <c r="AC1235" t="s">
        <v>613</v>
      </c>
      <c r="AD1235" t="s">
        <v>613</v>
      </c>
      <c r="AE1235" t="s">
        <v>613</v>
      </c>
      <c r="AF1235" t="s">
        <v>613</v>
      </c>
      <c r="AG1235" t="s">
        <v>613</v>
      </c>
      <c r="AH1235" t="s">
        <v>613</v>
      </c>
      <c r="AI1235" t="s">
        <v>613</v>
      </c>
      <c r="AJ1235" t="s">
        <v>613</v>
      </c>
      <c r="AK1235" t="s">
        <v>613</v>
      </c>
      <c r="AL1235" t="s">
        <v>613</v>
      </c>
      <c r="AM1235" t="s">
        <v>613</v>
      </c>
      <c r="AN1235" t="s">
        <v>613</v>
      </c>
      <c r="AO1235" t="s">
        <v>613</v>
      </c>
      <c r="AP1235" t="s">
        <v>613</v>
      </c>
      <c r="AQ1235" t="s">
        <v>613</v>
      </c>
      <c r="AR1235" t="s">
        <v>613</v>
      </c>
      <c r="AS1235" t="s">
        <v>613</v>
      </c>
      <c r="AT1235" t="s">
        <v>613</v>
      </c>
      <c r="AU1235" t="s">
        <v>613</v>
      </c>
      <c r="AV1235" t="s">
        <v>613</v>
      </c>
      <c r="AW1235" t="s">
        <v>613</v>
      </c>
      <c r="AX1235" t="s">
        <v>613</v>
      </c>
      <c r="AY1235" t="s">
        <v>613</v>
      </c>
      <c r="AZ1235" t="s">
        <v>613</v>
      </c>
      <c r="BA1235" t="s">
        <v>613</v>
      </c>
      <c r="BB1235" t="s">
        <v>613</v>
      </c>
      <c r="BC1235" t="s">
        <v>613</v>
      </c>
      <c r="BD1235" t="s">
        <v>613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182</v>
      </c>
      <c r="F1236" t="s">
        <v>613</v>
      </c>
      <c r="G1236" t="s">
        <v>613</v>
      </c>
      <c r="H1236" t="s">
        <v>613</v>
      </c>
      <c r="I1236" t="s">
        <v>613</v>
      </c>
      <c r="J1236" t="s">
        <v>613</v>
      </c>
      <c r="K1236" t="s">
        <v>613</v>
      </c>
      <c r="L1236" t="s">
        <v>613</v>
      </c>
      <c r="M1236" t="s">
        <v>613</v>
      </c>
      <c r="N1236" t="s">
        <v>613</v>
      </c>
      <c r="O1236" t="s">
        <v>613</v>
      </c>
      <c r="P1236" t="s">
        <v>613</v>
      </c>
      <c r="Q1236" t="s">
        <v>613</v>
      </c>
      <c r="R1236" t="s">
        <v>613</v>
      </c>
      <c r="S1236" t="s">
        <v>613</v>
      </c>
      <c r="T1236" t="s">
        <v>613</v>
      </c>
      <c r="U1236" t="s">
        <v>613</v>
      </c>
      <c r="V1236" t="s">
        <v>613</v>
      </c>
      <c r="W1236" t="s">
        <v>613</v>
      </c>
      <c r="X1236" t="s">
        <v>613</v>
      </c>
      <c r="Y1236" t="s">
        <v>613</v>
      </c>
      <c r="Z1236" t="s">
        <v>613</v>
      </c>
      <c r="AA1236" t="s">
        <v>613</v>
      </c>
      <c r="AB1236" t="s">
        <v>613</v>
      </c>
      <c r="AC1236" t="s">
        <v>613</v>
      </c>
      <c r="AD1236" t="s">
        <v>613</v>
      </c>
      <c r="AE1236" t="s">
        <v>613</v>
      </c>
      <c r="AF1236" t="s">
        <v>613</v>
      </c>
      <c r="AG1236" t="s">
        <v>613</v>
      </c>
      <c r="AH1236" t="s">
        <v>613</v>
      </c>
      <c r="AI1236" t="s">
        <v>613</v>
      </c>
      <c r="AJ1236" t="s">
        <v>613</v>
      </c>
      <c r="AK1236" t="s">
        <v>613</v>
      </c>
      <c r="AL1236" t="s">
        <v>613</v>
      </c>
      <c r="AM1236" t="s">
        <v>613</v>
      </c>
      <c r="AN1236" t="s">
        <v>613</v>
      </c>
      <c r="AO1236" t="s">
        <v>613</v>
      </c>
      <c r="AP1236" t="s">
        <v>613</v>
      </c>
      <c r="AQ1236" t="s">
        <v>613</v>
      </c>
      <c r="AR1236" t="s">
        <v>613</v>
      </c>
      <c r="AS1236" t="s">
        <v>613</v>
      </c>
      <c r="AT1236" t="s">
        <v>613</v>
      </c>
      <c r="AU1236" t="s">
        <v>613</v>
      </c>
      <c r="AV1236" t="s">
        <v>613</v>
      </c>
      <c r="AW1236" t="s">
        <v>613</v>
      </c>
      <c r="AX1236" t="s">
        <v>613</v>
      </c>
      <c r="AY1236" t="s">
        <v>613</v>
      </c>
      <c r="AZ1236" t="s">
        <v>613</v>
      </c>
      <c r="BA1236" t="s">
        <v>613</v>
      </c>
      <c r="BB1236" t="s">
        <v>613</v>
      </c>
      <c r="BC1236" t="s">
        <v>613</v>
      </c>
      <c r="BD1236" t="s">
        <v>613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183</v>
      </c>
      <c r="F1237" t="s">
        <v>613</v>
      </c>
      <c r="G1237" t="s">
        <v>613</v>
      </c>
      <c r="H1237" t="s">
        <v>613</v>
      </c>
      <c r="I1237" t="s">
        <v>613</v>
      </c>
      <c r="J1237" t="s">
        <v>613</v>
      </c>
      <c r="K1237" t="s">
        <v>613</v>
      </c>
      <c r="L1237" t="s">
        <v>613</v>
      </c>
      <c r="M1237" t="s">
        <v>613</v>
      </c>
      <c r="N1237" t="s">
        <v>613</v>
      </c>
      <c r="O1237" t="s">
        <v>613</v>
      </c>
      <c r="P1237" t="s">
        <v>613</v>
      </c>
      <c r="Q1237" t="s">
        <v>613</v>
      </c>
      <c r="R1237" t="s">
        <v>613</v>
      </c>
      <c r="S1237" t="s">
        <v>613</v>
      </c>
      <c r="T1237" t="s">
        <v>613</v>
      </c>
      <c r="U1237" t="s">
        <v>613</v>
      </c>
      <c r="V1237" t="s">
        <v>613</v>
      </c>
      <c r="W1237" t="s">
        <v>613</v>
      </c>
      <c r="X1237" t="s">
        <v>613</v>
      </c>
      <c r="Y1237" t="s">
        <v>613</v>
      </c>
      <c r="Z1237" t="s">
        <v>613</v>
      </c>
      <c r="AA1237" t="s">
        <v>613</v>
      </c>
      <c r="AB1237" t="s">
        <v>613</v>
      </c>
      <c r="AC1237" t="s">
        <v>613</v>
      </c>
      <c r="AD1237" t="s">
        <v>613</v>
      </c>
      <c r="AE1237" t="s">
        <v>613</v>
      </c>
      <c r="AF1237" t="s">
        <v>613</v>
      </c>
      <c r="AG1237" t="s">
        <v>613</v>
      </c>
      <c r="AH1237" t="s">
        <v>613</v>
      </c>
      <c r="AI1237" t="s">
        <v>613</v>
      </c>
      <c r="AJ1237" t="s">
        <v>613</v>
      </c>
      <c r="AK1237" t="s">
        <v>613</v>
      </c>
      <c r="AL1237" t="s">
        <v>613</v>
      </c>
      <c r="AM1237" t="s">
        <v>613</v>
      </c>
      <c r="AN1237" t="s">
        <v>613</v>
      </c>
      <c r="AO1237" t="s">
        <v>613</v>
      </c>
      <c r="AP1237" t="s">
        <v>613</v>
      </c>
      <c r="AQ1237" t="s">
        <v>613</v>
      </c>
      <c r="AR1237" t="s">
        <v>613</v>
      </c>
      <c r="AS1237" t="s">
        <v>613</v>
      </c>
      <c r="AT1237" t="s">
        <v>613</v>
      </c>
      <c r="AU1237" t="s">
        <v>613</v>
      </c>
      <c r="AV1237" t="s">
        <v>613</v>
      </c>
      <c r="AW1237" t="s">
        <v>613</v>
      </c>
      <c r="AX1237" t="s">
        <v>613</v>
      </c>
      <c r="AY1237" t="s">
        <v>613</v>
      </c>
      <c r="AZ1237" t="s">
        <v>613</v>
      </c>
      <c r="BA1237" t="s">
        <v>613</v>
      </c>
      <c r="BB1237" t="s">
        <v>613</v>
      </c>
      <c r="BC1237" t="s">
        <v>613</v>
      </c>
      <c r="BD1237" t="s">
        <v>613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84</v>
      </c>
      <c r="F1238" t="s">
        <v>613</v>
      </c>
      <c r="G1238" t="s">
        <v>613</v>
      </c>
      <c r="H1238" t="s">
        <v>613</v>
      </c>
      <c r="I1238" t="s">
        <v>613</v>
      </c>
      <c r="J1238" t="s">
        <v>613</v>
      </c>
      <c r="K1238" t="s">
        <v>613</v>
      </c>
      <c r="L1238" t="s">
        <v>613</v>
      </c>
      <c r="M1238" t="s">
        <v>613</v>
      </c>
      <c r="N1238" t="s">
        <v>613</v>
      </c>
      <c r="O1238" t="s">
        <v>613</v>
      </c>
      <c r="P1238" t="s">
        <v>613</v>
      </c>
      <c r="Q1238" t="s">
        <v>613</v>
      </c>
      <c r="R1238" t="s">
        <v>613</v>
      </c>
      <c r="S1238" t="s">
        <v>613</v>
      </c>
      <c r="T1238" t="s">
        <v>613</v>
      </c>
      <c r="U1238" t="s">
        <v>613</v>
      </c>
      <c r="V1238" t="s">
        <v>613</v>
      </c>
      <c r="W1238" t="s">
        <v>613</v>
      </c>
      <c r="X1238" t="s">
        <v>613</v>
      </c>
      <c r="Y1238" t="s">
        <v>613</v>
      </c>
      <c r="Z1238" t="s">
        <v>613</v>
      </c>
      <c r="AA1238" t="s">
        <v>613</v>
      </c>
      <c r="AB1238" t="s">
        <v>613</v>
      </c>
      <c r="AC1238" t="s">
        <v>613</v>
      </c>
      <c r="AD1238" t="s">
        <v>613</v>
      </c>
      <c r="AE1238" t="s">
        <v>613</v>
      </c>
      <c r="AF1238" t="s">
        <v>613</v>
      </c>
      <c r="AG1238" t="s">
        <v>613</v>
      </c>
      <c r="AH1238" t="s">
        <v>613</v>
      </c>
      <c r="AI1238" t="s">
        <v>613</v>
      </c>
      <c r="AJ1238" t="s">
        <v>613</v>
      </c>
      <c r="AK1238" t="s">
        <v>613</v>
      </c>
      <c r="AL1238" t="s">
        <v>613</v>
      </c>
      <c r="AM1238" t="s">
        <v>613</v>
      </c>
      <c r="AN1238" t="s">
        <v>613</v>
      </c>
      <c r="AO1238" t="s">
        <v>613</v>
      </c>
      <c r="AP1238" t="s">
        <v>613</v>
      </c>
      <c r="AQ1238" t="s">
        <v>613</v>
      </c>
      <c r="AR1238" t="s">
        <v>613</v>
      </c>
      <c r="AS1238" t="s">
        <v>613</v>
      </c>
      <c r="AT1238" t="s">
        <v>613</v>
      </c>
      <c r="AU1238" t="s">
        <v>613</v>
      </c>
      <c r="AV1238" t="s">
        <v>613</v>
      </c>
      <c r="AW1238" t="s">
        <v>613</v>
      </c>
      <c r="AX1238" t="s">
        <v>613</v>
      </c>
      <c r="AY1238" t="s">
        <v>613</v>
      </c>
      <c r="AZ1238" t="s">
        <v>613</v>
      </c>
      <c r="BA1238" t="s">
        <v>613</v>
      </c>
      <c r="BB1238" t="s">
        <v>613</v>
      </c>
      <c r="BC1238" t="s">
        <v>613</v>
      </c>
      <c r="BD1238" t="s">
        <v>613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85</v>
      </c>
      <c r="F1239" t="s">
        <v>613</v>
      </c>
      <c r="G1239" t="s">
        <v>613</v>
      </c>
      <c r="H1239" t="s">
        <v>613</v>
      </c>
      <c r="I1239" t="s">
        <v>613</v>
      </c>
      <c r="J1239" t="s">
        <v>613</v>
      </c>
      <c r="K1239" t="s">
        <v>613</v>
      </c>
      <c r="L1239" t="s">
        <v>613</v>
      </c>
      <c r="M1239" t="s">
        <v>613</v>
      </c>
      <c r="N1239" t="s">
        <v>613</v>
      </c>
      <c r="O1239" t="s">
        <v>613</v>
      </c>
      <c r="P1239" t="s">
        <v>613</v>
      </c>
      <c r="Q1239" t="s">
        <v>613</v>
      </c>
      <c r="R1239" t="s">
        <v>613</v>
      </c>
      <c r="S1239" t="s">
        <v>613</v>
      </c>
      <c r="T1239" t="s">
        <v>613</v>
      </c>
      <c r="U1239" t="s">
        <v>613</v>
      </c>
      <c r="V1239" t="s">
        <v>613</v>
      </c>
      <c r="W1239" t="s">
        <v>613</v>
      </c>
      <c r="X1239" t="s">
        <v>613</v>
      </c>
      <c r="Y1239" t="s">
        <v>613</v>
      </c>
      <c r="Z1239" t="s">
        <v>613</v>
      </c>
      <c r="AA1239" t="s">
        <v>613</v>
      </c>
      <c r="AB1239" t="s">
        <v>613</v>
      </c>
      <c r="AC1239" t="s">
        <v>613</v>
      </c>
      <c r="AD1239" t="s">
        <v>613</v>
      </c>
      <c r="AE1239" t="s">
        <v>613</v>
      </c>
      <c r="AF1239" t="s">
        <v>613</v>
      </c>
      <c r="AG1239" t="s">
        <v>613</v>
      </c>
      <c r="AH1239" t="s">
        <v>613</v>
      </c>
      <c r="AI1239" t="s">
        <v>613</v>
      </c>
      <c r="AJ1239" t="s">
        <v>613</v>
      </c>
      <c r="AK1239" t="s">
        <v>613</v>
      </c>
      <c r="AL1239" t="s">
        <v>613</v>
      </c>
      <c r="AM1239" t="s">
        <v>613</v>
      </c>
      <c r="AN1239" t="s">
        <v>613</v>
      </c>
      <c r="AO1239" t="s">
        <v>613</v>
      </c>
      <c r="AP1239" t="s">
        <v>613</v>
      </c>
      <c r="AQ1239" t="s">
        <v>613</v>
      </c>
      <c r="AR1239" t="s">
        <v>613</v>
      </c>
      <c r="AS1239" t="s">
        <v>613</v>
      </c>
      <c r="AT1239" t="s">
        <v>613</v>
      </c>
      <c r="AU1239" t="s">
        <v>613</v>
      </c>
      <c r="AV1239" t="s">
        <v>613</v>
      </c>
      <c r="AW1239" t="s">
        <v>613</v>
      </c>
      <c r="AX1239" t="s">
        <v>613</v>
      </c>
      <c r="AY1239" t="s">
        <v>613</v>
      </c>
      <c r="AZ1239" t="s">
        <v>613</v>
      </c>
      <c r="BA1239" t="s">
        <v>613</v>
      </c>
      <c r="BB1239" t="s">
        <v>613</v>
      </c>
      <c r="BC1239" t="s">
        <v>613</v>
      </c>
      <c r="BD1239" t="s">
        <v>613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3</v>
      </c>
      <c r="E1240" t="s">
        <v>150</v>
      </c>
      <c r="F1240" t="s">
        <v>613</v>
      </c>
      <c r="G1240" t="s">
        <v>613</v>
      </c>
      <c r="H1240" t="s">
        <v>613</v>
      </c>
      <c r="I1240" t="s">
        <v>613</v>
      </c>
      <c r="J1240" t="s">
        <v>613</v>
      </c>
      <c r="K1240" t="s">
        <v>613</v>
      </c>
      <c r="L1240" t="s">
        <v>613</v>
      </c>
      <c r="M1240" t="s">
        <v>613</v>
      </c>
      <c r="N1240" t="s">
        <v>613</v>
      </c>
      <c r="O1240" t="s">
        <v>613</v>
      </c>
      <c r="P1240" t="s">
        <v>613</v>
      </c>
      <c r="Q1240" t="s">
        <v>613</v>
      </c>
      <c r="R1240" t="s">
        <v>613</v>
      </c>
      <c r="S1240" t="s">
        <v>613</v>
      </c>
      <c r="T1240" t="s">
        <v>613</v>
      </c>
      <c r="U1240" t="s">
        <v>613</v>
      </c>
      <c r="V1240" t="s">
        <v>613</v>
      </c>
      <c r="W1240" t="s">
        <v>613</v>
      </c>
      <c r="X1240" t="s">
        <v>613</v>
      </c>
      <c r="Y1240" t="s">
        <v>613</v>
      </c>
      <c r="Z1240" t="s">
        <v>613</v>
      </c>
      <c r="AA1240" t="s">
        <v>613</v>
      </c>
      <c r="AB1240" t="s">
        <v>613</v>
      </c>
      <c r="AC1240" t="s">
        <v>613</v>
      </c>
      <c r="AD1240" t="s">
        <v>613</v>
      </c>
      <c r="AE1240" t="s">
        <v>613</v>
      </c>
      <c r="AF1240" t="s">
        <v>613</v>
      </c>
      <c r="AG1240" t="s">
        <v>613</v>
      </c>
      <c r="AH1240" t="s">
        <v>613</v>
      </c>
      <c r="AI1240" t="s">
        <v>613</v>
      </c>
      <c r="AJ1240" t="s">
        <v>613</v>
      </c>
      <c r="AK1240" t="s">
        <v>613</v>
      </c>
      <c r="AL1240" t="s">
        <v>613</v>
      </c>
      <c r="AM1240" t="s">
        <v>613</v>
      </c>
      <c r="AN1240" t="s">
        <v>613</v>
      </c>
      <c r="AO1240" t="s">
        <v>613</v>
      </c>
      <c r="AP1240" t="s">
        <v>613</v>
      </c>
      <c r="AQ1240" t="s">
        <v>613</v>
      </c>
      <c r="AR1240" t="s">
        <v>613</v>
      </c>
      <c r="AS1240" t="s">
        <v>613</v>
      </c>
      <c r="AT1240" t="s">
        <v>613</v>
      </c>
      <c r="AU1240" t="s">
        <v>613</v>
      </c>
      <c r="AV1240" t="s">
        <v>613</v>
      </c>
      <c r="AW1240" t="s">
        <v>613</v>
      </c>
      <c r="AX1240" t="s">
        <v>613</v>
      </c>
      <c r="AY1240" t="s">
        <v>613</v>
      </c>
      <c r="AZ1240" t="s">
        <v>613</v>
      </c>
      <c r="BA1240" t="s">
        <v>613</v>
      </c>
      <c r="BB1240" t="s">
        <v>613</v>
      </c>
      <c r="BC1240" t="s">
        <v>613</v>
      </c>
      <c r="BD1240" t="s">
        <v>613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3</v>
      </c>
      <c r="E1241" t="s">
        <v>151</v>
      </c>
      <c r="F1241" t="s">
        <v>613</v>
      </c>
      <c r="G1241" t="s">
        <v>613</v>
      </c>
      <c r="H1241" t="s">
        <v>613</v>
      </c>
      <c r="I1241" t="s">
        <v>613</v>
      </c>
      <c r="J1241" t="s">
        <v>613</v>
      </c>
      <c r="K1241" t="s">
        <v>613</v>
      </c>
      <c r="L1241" t="s">
        <v>613</v>
      </c>
      <c r="M1241" t="s">
        <v>613</v>
      </c>
      <c r="N1241" t="s">
        <v>613</v>
      </c>
      <c r="O1241" t="s">
        <v>613</v>
      </c>
      <c r="P1241" t="s">
        <v>613</v>
      </c>
      <c r="Q1241" t="s">
        <v>613</v>
      </c>
      <c r="R1241" t="s">
        <v>613</v>
      </c>
      <c r="S1241" t="s">
        <v>613</v>
      </c>
      <c r="T1241" t="s">
        <v>613</v>
      </c>
      <c r="U1241" t="s">
        <v>613</v>
      </c>
      <c r="V1241" t="s">
        <v>613</v>
      </c>
      <c r="W1241" t="s">
        <v>613</v>
      </c>
      <c r="X1241" t="s">
        <v>613</v>
      </c>
      <c r="Y1241" t="s">
        <v>613</v>
      </c>
      <c r="Z1241" t="s">
        <v>613</v>
      </c>
      <c r="AA1241" t="s">
        <v>613</v>
      </c>
      <c r="AB1241" t="s">
        <v>613</v>
      </c>
      <c r="AC1241" t="s">
        <v>613</v>
      </c>
      <c r="AD1241" t="s">
        <v>613</v>
      </c>
      <c r="AE1241" t="s">
        <v>613</v>
      </c>
      <c r="AF1241" t="s">
        <v>613</v>
      </c>
      <c r="AG1241" t="s">
        <v>613</v>
      </c>
      <c r="AH1241" t="s">
        <v>613</v>
      </c>
      <c r="AI1241" t="s">
        <v>613</v>
      </c>
      <c r="AJ1241" t="s">
        <v>613</v>
      </c>
      <c r="AK1241" t="s">
        <v>613</v>
      </c>
      <c r="AL1241" t="s">
        <v>613</v>
      </c>
      <c r="AM1241" t="s">
        <v>613</v>
      </c>
      <c r="AN1241" t="s">
        <v>613</v>
      </c>
      <c r="AO1241" t="s">
        <v>613</v>
      </c>
      <c r="AP1241" t="s">
        <v>613</v>
      </c>
      <c r="AQ1241" t="s">
        <v>613</v>
      </c>
      <c r="AR1241" t="s">
        <v>613</v>
      </c>
      <c r="AS1241" t="s">
        <v>613</v>
      </c>
      <c r="AT1241" t="s">
        <v>613</v>
      </c>
      <c r="AU1241" t="s">
        <v>613</v>
      </c>
      <c r="AV1241" t="s">
        <v>613</v>
      </c>
      <c r="AW1241" t="s">
        <v>613</v>
      </c>
      <c r="AX1241" t="s">
        <v>613</v>
      </c>
      <c r="AY1241" t="s">
        <v>613</v>
      </c>
      <c r="AZ1241" t="s">
        <v>613</v>
      </c>
      <c r="BA1241" t="s">
        <v>613</v>
      </c>
      <c r="BB1241" t="s">
        <v>613</v>
      </c>
      <c r="BC1241" t="s">
        <v>613</v>
      </c>
      <c r="BD1241" t="s">
        <v>613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3</v>
      </c>
      <c r="E1242" t="s">
        <v>152</v>
      </c>
      <c r="F1242" t="s">
        <v>613</v>
      </c>
      <c r="G1242" t="s">
        <v>613</v>
      </c>
      <c r="H1242" t="s">
        <v>613</v>
      </c>
      <c r="I1242" t="s">
        <v>613</v>
      </c>
      <c r="J1242" t="s">
        <v>613</v>
      </c>
      <c r="K1242" t="s">
        <v>613</v>
      </c>
      <c r="L1242" t="s">
        <v>613</v>
      </c>
      <c r="M1242" t="s">
        <v>613</v>
      </c>
      <c r="N1242" t="s">
        <v>613</v>
      </c>
      <c r="O1242" t="s">
        <v>613</v>
      </c>
      <c r="P1242" t="s">
        <v>613</v>
      </c>
      <c r="Q1242" t="s">
        <v>613</v>
      </c>
      <c r="R1242" t="s">
        <v>613</v>
      </c>
      <c r="S1242" t="s">
        <v>613</v>
      </c>
      <c r="T1242" t="s">
        <v>613</v>
      </c>
      <c r="U1242" t="s">
        <v>613</v>
      </c>
      <c r="V1242" t="s">
        <v>613</v>
      </c>
      <c r="W1242" t="s">
        <v>613</v>
      </c>
      <c r="X1242" t="s">
        <v>613</v>
      </c>
      <c r="Y1242" t="s">
        <v>613</v>
      </c>
      <c r="Z1242" t="s">
        <v>613</v>
      </c>
      <c r="AA1242" t="s">
        <v>613</v>
      </c>
      <c r="AB1242" t="s">
        <v>613</v>
      </c>
      <c r="AC1242" t="s">
        <v>613</v>
      </c>
      <c r="AD1242" t="s">
        <v>613</v>
      </c>
      <c r="AE1242" t="s">
        <v>613</v>
      </c>
      <c r="AF1242" t="s">
        <v>613</v>
      </c>
      <c r="AG1242" t="s">
        <v>613</v>
      </c>
      <c r="AH1242" t="s">
        <v>613</v>
      </c>
      <c r="AI1242" t="s">
        <v>613</v>
      </c>
      <c r="AJ1242" t="s">
        <v>613</v>
      </c>
      <c r="AK1242" t="s">
        <v>613</v>
      </c>
      <c r="AL1242" t="s">
        <v>613</v>
      </c>
      <c r="AM1242" t="s">
        <v>613</v>
      </c>
      <c r="AN1242" t="s">
        <v>613</v>
      </c>
      <c r="AO1242" t="s">
        <v>613</v>
      </c>
      <c r="AP1242" t="s">
        <v>613</v>
      </c>
      <c r="AQ1242" t="s">
        <v>613</v>
      </c>
      <c r="AR1242" t="s">
        <v>613</v>
      </c>
      <c r="AS1242" t="s">
        <v>613</v>
      </c>
      <c r="AT1242" t="s">
        <v>613</v>
      </c>
      <c r="AU1242" t="s">
        <v>613</v>
      </c>
      <c r="AV1242" t="s">
        <v>613</v>
      </c>
      <c r="AW1242" t="s">
        <v>613</v>
      </c>
      <c r="AX1242" t="s">
        <v>613</v>
      </c>
      <c r="AY1242" t="s">
        <v>613</v>
      </c>
      <c r="AZ1242" t="s">
        <v>613</v>
      </c>
      <c r="BA1242" t="s">
        <v>613</v>
      </c>
      <c r="BB1242" t="s">
        <v>613</v>
      </c>
      <c r="BC1242" t="s">
        <v>613</v>
      </c>
      <c r="BD1242" t="s">
        <v>613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3</v>
      </c>
      <c r="E1243" t="s">
        <v>153</v>
      </c>
      <c r="F1243" t="s">
        <v>613</v>
      </c>
      <c r="G1243" t="s">
        <v>613</v>
      </c>
      <c r="H1243" t="s">
        <v>613</v>
      </c>
      <c r="I1243" t="s">
        <v>613</v>
      </c>
      <c r="J1243" t="s">
        <v>613</v>
      </c>
      <c r="K1243" t="s">
        <v>613</v>
      </c>
      <c r="L1243" t="s">
        <v>613</v>
      </c>
      <c r="M1243" t="s">
        <v>613</v>
      </c>
      <c r="N1243" t="s">
        <v>613</v>
      </c>
      <c r="O1243" t="s">
        <v>613</v>
      </c>
      <c r="P1243" t="s">
        <v>613</v>
      </c>
      <c r="Q1243" t="s">
        <v>613</v>
      </c>
      <c r="R1243" t="s">
        <v>613</v>
      </c>
      <c r="S1243" t="s">
        <v>613</v>
      </c>
      <c r="T1243" t="s">
        <v>613</v>
      </c>
      <c r="U1243" t="s">
        <v>613</v>
      </c>
      <c r="V1243" t="s">
        <v>613</v>
      </c>
      <c r="W1243" t="s">
        <v>613</v>
      </c>
      <c r="X1243" t="s">
        <v>613</v>
      </c>
      <c r="Y1243" t="s">
        <v>613</v>
      </c>
      <c r="Z1243" t="s">
        <v>613</v>
      </c>
      <c r="AA1243" t="s">
        <v>613</v>
      </c>
      <c r="AB1243" t="s">
        <v>613</v>
      </c>
      <c r="AC1243" t="s">
        <v>613</v>
      </c>
      <c r="AD1243" t="s">
        <v>613</v>
      </c>
      <c r="AE1243" t="s">
        <v>613</v>
      </c>
      <c r="AF1243" t="s">
        <v>613</v>
      </c>
      <c r="AG1243" t="s">
        <v>613</v>
      </c>
      <c r="AH1243" t="s">
        <v>613</v>
      </c>
      <c r="AI1243" t="s">
        <v>613</v>
      </c>
      <c r="AJ1243" t="s">
        <v>613</v>
      </c>
      <c r="AK1243" t="s">
        <v>613</v>
      </c>
      <c r="AL1243" t="s">
        <v>613</v>
      </c>
      <c r="AM1243" t="s">
        <v>613</v>
      </c>
      <c r="AN1243" t="s">
        <v>613</v>
      </c>
      <c r="AO1243" t="s">
        <v>613</v>
      </c>
      <c r="AP1243" t="s">
        <v>613</v>
      </c>
      <c r="AQ1243" t="s">
        <v>613</v>
      </c>
      <c r="AR1243" t="s">
        <v>613</v>
      </c>
      <c r="AS1243" t="s">
        <v>613</v>
      </c>
      <c r="AT1243" t="s">
        <v>613</v>
      </c>
      <c r="AU1243" t="s">
        <v>613</v>
      </c>
      <c r="AV1243" t="s">
        <v>613</v>
      </c>
      <c r="AW1243" t="s">
        <v>613</v>
      </c>
      <c r="AX1243" t="s">
        <v>613</v>
      </c>
      <c r="AY1243" t="s">
        <v>613</v>
      </c>
      <c r="AZ1243" t="s">
        <v>613</v>
      </c>
      <c r="BA1243" t="s">
        <v>613</v>
      </c>
      <c r="BB1243" t="s">
        <v>613</v>
      </c>
      <c r="BC1243" t="s">
        <v>613</v>
      </c>
      <c r="BD1243" t="s">
        <v>613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3</v>
      </c>
      <c r="E1244" t="s">
        <v>154</v>
      </c>
      <c r="F1244" t="s">
        <v>613</v>
      </c>
      <c r="G1244" t="s">
        <v>613</v>
      </c>
      <c r="H1244" t="s">
        <v>613</v>
      </c>
      <c r="I1244" t="s">
        <v>613</v>
      </c>
      <c r="J1244" t="s">
        <v>613</v>
      </c>
      <c r="K1244" t="s">
        <v>613</v>
      </c>
      <c r="L1244" t="s">
        <v>613</v>
      </c>
      <c r="M1244" t="s">
        <v>613</v>
      </c>
      <c r="N1244" t="s">
        <v>613</v>
      </c>
      <c r="O1244" t="s">
        <v>613</v>
      </c>
      <c r="P1244" t="s">
        <v>613</v>
      </c>
      <c r="Q1244" t="s">
        <v>613</v>
      </c>
      <c r="R1244" t="s">
        <v>613</v>
      </c>
      <c r="S1244" t="s">
        <v>613</v>
      </c>
      <c r="T1244" t="s">
        <v>613</v>
      </c>
      <c r="U1244" t="s">
        <v>613</v>
      </c>
      <c r="V1244" t="s">
        <v>613</v>
      </c>
      <c r="W1244" t="s">
        <v>613</v>
      </c>
      <c r="X1244" t="s">
        <v>613</v>
      </c>
      <c r="Y1244" t="s">
        <v>613</v>
      </c>
      <c r="Z1244" t="s">
        <v>613</v>
      </c>
      <c r="AA1244" t="s">
        <v>613</v>
      </c>
      <c r="AB1244" t="s">
        <v>613</v>
      </c>
      <c r="AC1244" t="s">
        <v>613</v>
      </c>
      <c r="AD1244" t="s">
        <v>613</v>
      </c>
      <c r="AE1244" t="s">
        <v>613</v>
      </c>
      <c r="AF1244" t="s">
        <v>613</v>
      </c>
      <c r="AG1244" t="s">
        <v>613</v>
      </c>
      <c r="AH1244" t="s">
        <v>613</v>
      </c>
      <c r="AI1244" t="s">
        <v>613</v>
      </c>
      <c r="AJ1244" t="s">
        <v>613</v>
      </c>
      <c r="AK1244" t="s">
        <v>613</v>
      </c>
      <c r="AL1244" t="s">
        <v>613</v>
      </c>
      <c r="AM1244" t="s">
        <v>613</v>
      </c>
      <c r="AN1244" t="s">
        <v>613</v>
      </c>
      <c r="AO1244" t="s">
        <v>613</v>
      </c>
      <c r="AP1244" t="s">
        <v>613</v>
      </c>
      <c r="AQ1244" t="s">
        <v>613</v>
      </c>
      <c r="AR1244" t="s">
        <v>613</v>
      </c>
      <c r="AS1244" t="s">
        <v>613</v>
      </c>
      <c r="AT1244" t="s">
        <v>613</v>
      </c>
      <c r="AU1244" t="s">
        <v>613</v>
      </c>
      <c r="AV1244" t="s">
        <v>613</v>
      </c>
      <c r="AW1244" t="s">
        <v>613</v>
      </c>
      <c r="AX1244" t="s">
        <v>613</v>
      </c>
      <c r="AY1244" t="s">
        <v>613</v>
      </c>
      <c r="AZ1244" t="s">
        <v>613</v>
      </c>
      <c r="BA1244" t="s">
        <v>613</v>
      </c>
      <c r="BB1244" t="s">
        <v>613</v>
      </c>
      <c r="BC1244" t="s">
        <v>613</v>
      </c>
      <c r="BD1244" t="s">
        <v>613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3</v>
      </c>
      <c r="E1245" t="s">
        <v>155</v>
      </c>
      <c r="F1245" t="s">
        <v>613</v>
      </c>
      <c r="G1245" t="s">
        <v>613</v>
      </c>
      <c r="H1245" t="s">
        <v>613</v>
      </c>
      <c r="I1245" t="s">
        <v>613</v>
      </c>
      <c r="J1245" t="s">
        <v>613</v>
      </c>
      <c r="K1245" t="s">
        <v>613</v>
      </c>
      <c r="L1245" t="s">
        <v>613</v>
      </c>
      <c r="M1245" t="s">
        <v>613</v>
      </c>
      <c r="N1245" t="s">
        <v>613</v>
      </c>
      <c r="O1245" t="s">
        <v>613</v>
      </c>
      <c r="P1245" t="s">
        <v>613</v>
      </c>
      <c r="Q1245" t="s">
        <v>613</v>
      </c>
      <c r="R1245" t="s">
        <v>613</v>
      </c>
      <c r="S1245" t="s">
        <v>613</v>
      </c>
      <c r="T1245" t="s">
        <v>613</v>
      </c>
      <c r="U1245" t="s">
        <v>613</v>
      </c>
      <c r="V1245" t="s">
        <v>613</v>
      </c>
      <c r="W1245" t="s">
        <v>613</v>
      </c>
      <c r="X1245" t="s">
        <v>613</v>
      </c>
      <c r="Y1245" t="s">
        <v>613</v>
      </c>
      <c r="Z1245" t="s">
        <v>613</v>
      </c>
      <c r="AA1245" t="s">
        <v>613</v>
      </c>
      <c r="AB1245" t="s">
        <v>613</v>
      </c>
      <c r="AC1245" t="s">
        <v>613</v>
      </c>
      <c r="AD1245" t="s">
        <v>613</v>
      </c>
      <c r="AE1245" t="s">
        <v>613</v>
      </c>
      <c r="AF1245" t="s">
        <v>613</v>
      </c>
      <c r="AG1245" t="s">
        <v>613</v>
      </c>
      <c r="AH1245" t="s">
        <v>613</v>
      </c>
      <c r="AI1245" t="s">
        <v>613</v>
      </c>
      <c r="AJ1245" t="s">
        <v>613</v>
      </c>
      <c r="AK1245" t="s">
        <v>613</v>
      </c>
      <c r="AL1245" t="s">
        <v>613</v>
      </c>
      <c r="AM1245" t="s">
        <v>613</v>
      </c>
      <c r="AN1245" t="s">
        <v>613</v>
      </c>
      <c r="AO1245" t="s">
        <v>613</v>
      </c>
      <c r="AP1245" t="s">
        <v>613</v>
      </c>
      <c r="AQ1245" t="s">
        <v>613</v>
      </c>
      <c r="AR1245" t="s">
        <v>613</v>
      </c>
      <c r="AS1245" t="s">
        <v>613</v>
      </c>
      <c r="AT1245" t="s">
        <v>613</v>
      </c>
      <c r="AU1245" t="s">
        <v>613</v>
      </c>
      <c r="AV1245" t="s">
        <v>613</v>
      </c>
      <c r="AW1245" t="s">
        <v>613</v>
      </c>
      <c r="AX1245" t="s">
        <v>613</v>
      </c>
      <c r="AY1245" t="s">
        <v>613</v>
      </c>
      <c r="AZ1245" t="s">
        <v>613</v>
      </c>
      <c r="BA1245" t="s">
        <v>613</v>
      </c>
      <c r="BB1245" t="s">
        <v>613</v>
      </c>
      <c r="BC1245" t="s">
        <v>613</v>
      </c>
      <c r="BD1245" t="s">
        <v>613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3</v>
      </c>
      <c r="E1246" t="s">
        <v>156</v>
      </c>
      <c r="F1246" t="s">
        <v>613</v>
      </c>
      <c r="G1246" t="s">
        <v>613</v>
      </c>
      <c r="H1246" t="s">
        <v>613</v>
      </c>
      <c r="I1246" t="s">
        <v>613</v>
      </c>
      <c r="J1246" t="s">
        <v>613</v>
      </c>
      <c r="K1246" t="s">
        <v>613</v>
      </c>
      <c r="L1246" t="s">
        <v>613</v>
      </c>
      <c r="M1246" t="s">
        <v>613</v>
      </c>
      <c r="N1246" t="s">
        <v>613</v>
      </c>
      <c r="O1246" t="s">
        <v>613</v>
      </c>
      <c r="P1246" t="s">
        <v>613</v>
      </c>
      <c r="Q1246" t="s">
        <v>613</v>
      </c>
      <c r="R1246" t="s">
        <v>613</v>
      </c>
      <c r="S1246" t="s">
        <v>613</v>
      </c>
      <c r="T1246" t="s">
        <v>613</v>
      </c>
      <c r="U1246" t="s">
        <v>613</v>
      </c>
      <c r="V1246" t="s">
        <v>613</v>
      </c>
      <c r="W1246" t="s">
        <v>613</v>
      </c>
      <c r="X1246" t="s">
        <v>613</v>
      </c>
      <c r="Y1246" t="s">
        <v>613</v>
      </c>
      <c r="Z1246" t="s">
        <v>613</v>
      </c>
      <c r="AA1246" t="s">
        <v>613</v>
      </c>
      <c r="AB1246" t="s">
        <v>613</v>
      </c>
      <c r="AC1246" t="s">
        <v>613</v>
      </c>
      <c r="AD1246" t="s">
        <v>613</v>
      </c>
      <c r="AE1246" t="s">
        <v>613</v>
      </c>
      <c r="AF1246" t="s">
        <v>613</v>
      </c>
      <c r="AG1246" t="s">
        <v>613</v>
      </c>
      <c r="AH1246" t="s">
        <v>613</v>
      </c>
      <c r="AI1246" t="s">
        <v>613</v>
      </c>
      <c r="AJ1246" t="s">
        <v>613</v>
      </c>
      <c r="AK1246" t="s">
        <v>613</v>
      </c>
      <c r="AL1246" t="s">
        <v>613</v>
      </c>
      <c r="AM1246" t="s">
        <v>613</v>
      </c>
      <c r="AN1246" t="s">
        <v>613</v>
      </c>
      <c r="AO1246" t="s">
        <v>613</v>
      </c>
      <c r="AP1246" t="s">
        <v>613</v>
      </c>
      <c r="AQ1246" t="s">
        <v>613</v>
      </c>
      <c r="AR1246" t="s">
        <v>613</v>
      </c>
      <c r="AS1246" t="s">
        <v>613</v>
      </c>
      <c r="AT1246" t="s">
        <v>613</v>
      </c>
      <c r="AU1246" t="s">
        <v>613</v>
      </c>
      <c r="AV1246" t="s">
        <v>613</v>
      </c>
      <c r="AW1246" t="s">
        <v>613</v>
      </c>
      <c r="AX1246" t="s">
        <v>613</v>
      </c>
      <c r="AY1246" t="s">
        <v>613</v>
      </c>
      <c r="AZ1246" t="s">
        <v>613</v>
      </c>
      <c r="BA1246" t="s">
        <v>613</v>
      </c>
      <c r="BB1246" t="s">
        <v>613</v>
      </c>
      <c r="BC1246" t="s">
        <v>613</v>
      </c>
      <c r="BD1246" t="s">
        <v>613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